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eDrive\Nuevo Delfos\Cursos completos de Excel\05 Power Pivot\04- Actividades prácticas\"/>
    </mc:Choice>
  </mc:AlternateContent>
  <xr:revisionPtr revIDLastSave="0" documentId="114_{0070AB33-A78F-4A66-9C13-EC157E71865A}" xr6:coauthVersionLast="43" xr6:coauthVersionMax="43" xr10:uidLastSave="{00000000-0000-0000-0000-000000000000}"/>
  <bookViews>
    <workbookView xWindow="5460" yWindow="1785" windowWidth="19200" windowHeight="10785" xr2:uid="{15E462D6-4F89-4F42-8EFC-9328BFD42A6A}"/>
  </bookViews>
  <sheets>
    <sheet name="Enunciado actividad" sheetId="4" r:id="rId1"/>
    <sheet name="Hoja1" sheetId="1" r:id="rId2"/>
    <sheet name="Hoja2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1" l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EB1957-394C-4EA3-B247-5691177DDAF5}" keepAlive="1" name="Consulta - qry_DIAS" description="Conexión a la consulta 'qry_DIAS' en el libro." type="5" refreshedVersion="0" background="1">
    <dbPr connection="Provider=Microsoft.Mashup.OleDb.1;Data Source=$Workbook$;Location=qry_DIAS;Extended Properties=&quot;&quot;" command="SELECT * FROM [qry_DIAS]"/>
  </connection>
  <connection id="2" xr16:uid="{A1FC4876-9750-465C-B7DE-B6073AD33FA3}" keepAlive="1" name="Consulta - qry_FECHAS" description="Conexión a la consulta 'qry_FECHAS' en el libro." type="5" refreshedVersion="0" background="1">
    <dbPr connection="Provider=Microsoft.Mashup.OleDb.1;Data Source=$Workbook$;Location=qry_FECHAS;Extended Properties=&quot;&quot;" command="SELECT * FROM [qry_FECHAS]"/>
  </connection>
</connections>
</file>

<file path=xl/sharedStrings.xml><?xml version="1.0" encoding="utf-8"?>
<sst xmlns="http://schemas.openxmlformats.org/spreadsheetml/2006/main" count="379" uniqueCount="15">
  <si>
    <t>FECHAS</t>
  </si>
  <si>
    <t>Festivo</t>
  </si>
  <si>
    <t>No festivo</t>
  </si>
  <si>
    <t>Día de la Semana</t>
  </si>
  <si>
    <t>Nombre del día</t>
  </si>
  <si>
    <t>Lunes</t>
  </si>
  <si>
    <t>Martes</t>
  </si>
  <si>
    <t>Miércoles</t>
  </si>
  <si>
    <t>Jueves</t>
  </si>
  <si>
    <t>Viernes</t>
  </si>
  <si>
    <t>Sábado</t>
  </si>
  <si>
    <t>Domingo</t>
  </si>
  <si>
    <t>Actividad práctica</t>
  </si>
  <si>
    <t>DIA SEM</t>
  </si>
  <si>
    <r>
      <t xml:space="preserve"> … asígnele el nombre </t>
    </r>
    <r>
      <rPr>
        <b/>
        <sz val="11"/>
        <color theme="1"/>
        <rFont val="Calibri"/>
        <family val="2"/>
        <scheme val="minor"/>
      </rPr>
      <t>qry_FECHAS_DIAS</t>
    </r>
    <r>
      <rPr>
        <sz val="11"/>
        <color theme="1"/>
        <rFont val="Calibri"/>
        <family val="2"/>
        <scheme val="minor"/>
      </rPr>
      <t xml:space="preserve"> ..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center"/>
    </xf>
    <xf numFmtId="0" fontId="1" fillId="0" borderId="2" xfId="0" applyFont="1" applyFill="1" applyBorder="1" applyAlignment="1">
      <alignment horizontal="left"/>
    </xf>
    <xf numFmtId="14" fontId="0" fillId="0" borderId="1" xfId="0" applyNumberFormat="1" applyFont="1" applyFill="1" applyBorder="1" applyAlignment="1">
      <alignment horizontal="center"/>
    </xf>
    <xf numFmtId="14" fontId="0" fillId="0" borderId="3" xfId="0" applyNumberFormat="1" applyFont="1" applyFill="1" applyBorder="1" applyAlignment="1">
      <alignment horizontal="center"/>
    </xf>
    <xf numFmtId="0" fontId="0" fillId="2" borderId="0" xfId="0" applyFill="1"/>
    <xf numFmtId="1" fontId="0" fillId="0" borderId="2" xfId="0" applyNumberFormat="1" applyFont="1" applyFill="1" applyBorder="1" applyAlignment="1">
      <alignment horizontal="center"/>
    </xf>
    <xf numFmtId="1" fontId="0" fillId="0" borderId="1" xfId="0" applyNumberFormat="1" applyFont="1" applyFill="1" applyBorder="1" applyAlignment="1">
      <alignment horizontal="center"/>
    </xf>
    <xf numFmtId="1" fontId="0" fillId="0" borderId="3" xfId="0" applyNumberFormat="1" applyFont="1" applyFill="1" applyBorder="1" applyAlignment="1">
      <alignment horizontal="center"/>
    </xf>
    <xf numFmtId="0" fontId="0" fillId="2" borderId="0" xfId="0" applyFill="1" applyAlignment="1">
      <alignment horizontal="left" indent="2"/>
    </xf>
    <xf numFmtId="0" fontId="3" fillId="3" borderId="0" xfId="0" applyFont="1" applyFill="1" applyAlignment="1">
      <alignment horizontal="center"/>
    </xf>
  </cellXfs>
  <cellStyles count="1">
    <cellStyle name="Normal" xfId="0" builtinId="0"/>
  </cellStyles>
  <dxfs count="11"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 val="0"/>
        <i val="0"/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colors>
    <mruColors>
      <color rgb="FF00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8</xdr:col>
      <xdr:colOff>257175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CF2E0A1-FA73-4A4F-96A3-D47F7BF2566C}"/>
            </a:ext>
          </a:extLst>
        </xdr:cNvPr>
        <xdr:cNvSpPr txBox="1"/>
      </xdr:nvSpPr>
      <xdr:spPr>
        <a:xfrm>
          <a:off x="762000" y="0"/>
          <a:ext cx="5591175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IV:</a:t>
          </a:r>
          <a:r>
            <a:rPr lang="es-CO" sz="1400" b="1" baseline="0">
              <a:solidFill>
                <a:srgbClr val="006600"/>
              </a:solidFill>
            </a:rPr>
            <a:t> </a:t>
          </a:r>
          <a:r>
            <a:rPr lang="es-CO" sz="1400" b="1">
              <a:solidFill>
                <a:srgbClr val="006600"/>
              </a:solidFill>
            </a:rPr>
            <a:t>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Solución integral en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Power Query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 y la 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función SI</a:t>
          </a:r>
          <a:r>
            <a:rPr lang="es-CO" sz="1400" b="0" baseline="0">
              <a:solidFill>
                <a:schemeClr val="tx1">
                  <a:lumMod val="75000"/>
                  <a:lumOff val="25000"/>
                </a:schemeClr>
              </a:solidFill>
            </a:rPr>
            <a:t> condicional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14</xdr:col>
      <xdr:colOff>0</xdr:colOff>
      <xdr:row>5</xdr:row>
      <xdr:rowOff>190499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79007BF-2E25-453E-A13F-FE848C929229}"/>
            </a:ext>
          </a:extLst>
        </xdr:cNvPr>
        <xdr:cNvSpPr txBox="1"/>
      </xdr:nvSpPr>
      <xdr:spPr>
        <a:xfrm>
          <a:off x="0" y="9239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A partir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s consult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FECH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DI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obtenidos de las tab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FECH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DI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1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..</a:t>
          </a:r>
        </a:p>
      </xdr:txBody>
    </xdr:sp>
    <xdr:clientData/>
  </xdr:twoCellAnchor>
  <xdr:twoCellAnchor>
    <xdr:from>
      <xdr:col>0</xdr:col>
      <xdr:colOff>0</xdr:colOff>
      <xdr:row>28</xdr:row>
      <xdr:rowOff>0</xdr:rowOff>
    </xdr:from>
    <xdr:to>
      <xdr:col>14</xdr:col>
      <xdr:colOff>0</xdr:colOff>
      <xdr:row>29</xdr:row>
      <xdr:rowOff>190499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EC9FBFA0-BE26-443D-AFB4-6181C3323383}"/>
            </a:ext>
          </a:extLst>
        </xdr:cNvPr>
        <xdr:cNvSpPr txBox="1"/>
      </xdr:nvSpPr>
      <xdr:spPr>
        <a:xfrm>
          <a:off x="0" y="60674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..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ombine dichas consultas en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transfórme dicha combinación hasta obtener la siguiente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sulta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..</a:t>
          </a:r>
        </a:p>
      </xdr:txBody>
    </xdr:sp>
    <xdr:clientData/>
  </xdr:twoCellAnchor>
  <xdr:twoCellAnchor editAs="oneCell">
    <xdr:from>
      <xdr:col>1</xdr:col>
      <xdr:colOff>231914</xdr:colOff>
      <xdr:row>6</xdr:row>
      <xdr:rowOff>74544</xdr:rowOff>
    </xdr:from>
    <xdr:to>
      <xdr:col>10</xdr:col>
      <xdr:colOff>128082</xdr:colOff>
      <xdr:row>27</xdr:row>
      <xdr:rowOff>94155</xdr:rowOff>
    </xdr:to>
    <xdr:pic>
      <xdr:nvPicPr>
        <xdr:cNvPr id="20" name="Imagen 19">
          <a:extLst>
            <a:ext uri="{FF2B5EF4-FFF2-40B4-BE49-F238E27FC236}">
              <a16:creationId xmlns:a16="http://schemas.microsoft.com/office/drawing/2014/main" id="{93426019-16C5-4258-B01D-ED1CA2CAB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914" y="1383196"/>
          <a:ext cx="6754168" cy="40201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57150</xdr:colOff>
      <xdr:row>0</xdr:row>
      <xdr:rowOff>476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FFEA1EC-46B7-42EC-BAD3-F75DD4797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7150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1975</xdr:colOff>
      <xdr:row>32</xdr:row>
      <xdr:rowOff>66675</xdr:rowOff>
    </xdr:from>
    <xdr:to>
      <xdr:col>6</xdr:col>
      <xdr:colOff>638824</xdr:colOff>
      <xdr:row>47</xdr:row>
      <xdr:rowOff>14328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635814D-CCC2-47E2-9C0B-C78A644D3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" y="6324600"/>
          <a:ext cx="4648849" cy="293410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9</xdr:row>
      <xdr:rowOff>9525</xdr:rowOff>
    </xdr:from>
    <xdr:to>
      <xdr:col>14</xdr:col>
      <xdr:colOff>0</xdr:colOff>
      <xdr:row>51</xdr:row>
      <xdr:rowOff>9524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F01A6AF3-89C3-4174-A01A-A5E0DC889A07}"/>
            </a:ext>
          </a:extLst>
        </xdr:cNvPr>
        <xdr:cNvSpPr txBox="1"/>
      </xdr:nvSpPr>
      <xdr:spPr>
        <a:xfrm>
          <a:off x="0" y="9505950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A la consulta anterior, agréguele la siguiente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lumna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ondicional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lláme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ÍAS HÁBILE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..</a:t>
          </a:r>
        </a:p>
      </xdr:txBody>
    </xdr:sp>
    <xdr:clientData/>
  </xdr:twoCellAnchor>
  <xdr:twoCellAnchor>
    <xdr:from>
      <xdr:col>0</xdr:col>
      <xdr:colOff>0</xdr:colOff>
      <xdr:row>81</xdr:row>
      <xdr:rowOff>0</xdr:rowOff>
    </xdr:from>
    <xdr:to>
      <xdr:col>14</xdr:col>
      <xdr:colOff>0</xdr:colOff>
      <xdr:row>82</xdr:row>
      <xdr:rowOff>190499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2051E800-BE54-4EB7-AC49-0599836ABD34}"/>
            </a:ext>
          </a:extLst>
        </xdr:cNvPr>
        <xdr:cNvSpPr txBox="1"/>
      </xdr:nvSpPr>
      <xdr:spPr>
        <a:xfrm>
          <a:off x="0" y="15592425"/>
          <a:ext cx="10668000" cy="3809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 Cargue en 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2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los datos de la consult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ry_FECHAS_DIA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responda las preguntas de la plataforma ...</a:t>
          </a:r>
          <a:endParaRPr lang="es-CO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323850</xdr:colOff>
      <xdr:row>83</xdr:row>
      <xdr:rowOff>152400</xdr:rowOff>
    </xdr:from>
    <xdr:to>
      <xdr:col>6</xdr:col>
      <xdr:colOff>448330</xdr:colOff>
      <xdr:row>99</xdr:row>
      <xdr:rowOff>38509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3CFA7332-79F1-435E-892F-734BA90F1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16125825"/>
          <a:ext cx="4696480" cy="293410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51</xdr:row>
      <xdr:rowOff>76200</xdr:rowOff>
    </xdr:from>
    <xdr:to>
      <xdr:col>13</xdr:col>
      <xdr:colOff>342900</xdr:colOff>
      <xdr:row>79</xdr:row>
      <xdr:rowOff>92960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E5287FAA-4C7D-4205-8844-F9D184551E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9953625"/>
          <a:ext cx="10058400" cy="535076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D702C3-25A0-4B91-92C0-9D49809FCC02}" name="tbl_FECHAS" displayName="tbl_FECHAS" ref="A1:C366" totalsRowShown="0" headerRowDxfId="8" dataDxfId="6" headerRowBorderDxfId="7" tableBorderDxfId="5" totalsRowBorderDxfId="4">
  <autoFilter ref="A1:C366" xr:uid="{98A45040-E297-4CCA-B69B-7EB25EA5D5F6}"/>
  <tableColumns count="3">
    <tableColumn id="1" xr3:uid="{3D488093-4BC2-47C3-A445-649685A2E3E7}" name="FECHAS" dataDxfId="3"/>
    <tableColumn id="2" xr3:uid="{911C88A6-CC48-4793-BC30-0B49274FAB6F}" name="Festivo" dataDxfId="2"/>
    <tableColumn id="3" xr3:uid="{1B4F7554-2675-447C-9D04-C3C1A48D49C6}" name="DIA SEM" dataDxfId="1">
      <calculatedColumnFormula>WEEKDAY(tbl_FECHAS[[#This Row],[FECHAS]],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404A4D-6958-46C1-AF9A-72DE9D6CFE61}" name="tbl_DIAS" displayName="tbl_DIAS" ref="E1:F8" totalsRowShown="0">
  <autoFilter ref="E1:F8" xr:uid="{B766628D-6067-4AD8-98CD-EA325725A10F}"/>
  <tableColumns count="2">
    <tableColumn id="1" xr3:uid="{8D8B2873-225A-47E0-A604-606866731F87}" name="Día de la Semana" dataDxfId="0"/>
    <tableColumn id="2" xr3:uid="{43CD291C-2E86-42D9-9F8C-AA21E281E021}" name="Nombre del dí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39E67-1391-4909-9BF6-54F59323C4DE}">
  <dimension ref="A1:S32"/>
  <sheetViews>
    <sheetView tabSelected="1" zoomScaleNormal="100" workbookViewId="0">
      <selection activeCell="A4" sqref="A4:B4"/>
    </sheetView>
  </sheetViews>
  <sheetFormatPr baseColWidth="10" defaultRowHeight="15" x14ac:dyDescent="0.25"/>
  <cols>
    <col min="1" max="16384" width="11.42578125" style="5"/>
  </cols>
  <sheetData>
    <row r="1" spans="1:19" customFormat="1" x14ac:dyDescent="0.2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 customFormat="1" ht="24" customHeigh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 customFormat="1" ht="15.75" x14ac:dyDescent="0.25">
      <c r="A4" s="10" t="s">
        <v>12</v>
      </c>
      <c r="B4" s="10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32" spans="1:1" x14ac:dyDescent="0.25">
      <c r="A32" s="9" t="s">
        <v>14</v>
      </c>
    </row>
  </sheetData>
  <mergeCells count="1">
    <mergeCell ref="A4:B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F98A5-33AA-4FB4-A45D-432397FF380E}">
  <dimension ref="A1:F366"/>
  <sheetViews>
    <sheetView zoomScale="115" zoomScaleNormal="115" workbookViewId="0">
      <selection activeCell="A2" sqref="A2"/>
    </sheetView>
  </sheetViews>
  <sheetFormatPr baseColWidth="10" defaultRowHeight="15" x14ac:dyDescent="0.25"/>
  <cols>
    <col min="1" max="1" width="11.85546875" bestFit="1" customWidth="1"/>
    <col min="4" max="4" width="12.42578125" customWidth="1"/>
    <col min="5" max="5" width="18.28515625" customWidth="1"/>
    <col min="6" max="6" width="17.85546875" customWidth="1"/>
  </cols>
  <sheetData>
    <row r="1" spans="1:6" x14ac:dyDescent="0.25">
      <c r="A1" s="2" t="s">
        <v>0</v>
      </c>
      <c r="B1" s="2" t="s">
        <v>1</v>
      </c>
      <c r="C1" s="2" t="s">
        <v>13</v>
      </c>
      <c r="E1" t="s">
        <v>3</v>
      </c>
      <c r="F1" t="s">
        <v>4</v>
      </c>
    </row>
    <row r="2" spans="1:6" x14ac:dyDescent="0.25">
      <c r="A2" s="3">
        <v>43466</v>
      </c>
      <c r="B2" s="3" t="s">
        <v>1</v>
      </c>
      <c r="C2" s="6">
        <f>WEEKDAY(tbl_FECHAS[[#This Row],[FECHAS]],2)</f>
        <v>2</v>
      </c>
      <c r="E2" s="1">
        <v>1</v>
      </c>
      <c r="F2" t="s">
        <v>5</v>
      </c>
    </row>
    <row r="3" spans="1:6" x14ac:dyDescent="0.25">
      <c r="A3" s="3">
        <v>43467</v>
      </c>
      <c r="B3" s="3" t="s">
        <v>2</v>
      </c>
      <c r="C3" s="7">
        <f>WEEKDAY(tbl_FECHAS[[#This Row],[FECHAS]],2)</f>
        <v>3</v>
      </c>
      <c r="E3" s="1">
        <v>2</v>
      </c>
      <c r="F3" t="s">
        <v>6</v>
      </c>
    </row>
    <row r="4" spans="1:6" x14ac:dyDescent="0.25">
      <c r="A4" s="3">
        <v>43468</v>
      </c>
      <c r="B4" s="3" t="s">
        <v>2</v>
      </c>
      <c r="C4" s="7">
        <f>WEEKDAY(tbl_FECHAS[[#This Row],[FECHAS]],2)</f>
        <v>4</v>
      </c>
      <c r="E4" s="1">
        <v>3</v>
      </c>
      <c r="F4" t="s">
        <v>7</v>
      </c>
    </row>
    <row r="5" spans="1:6" x14ac:dyDescent="0.25">
      <c r="A5" s="3">
        <v>43469</v>
      </c>
      <c r="B5" s="3" t="s">
        <v>2</v>
      </c>
      <c r="C5" s="7">
        <f>WEEKDAY(tbl_FECHAS[[#This Row],[FECHAS]],2)</f>
        <v>5</v>
      </c>
      <c r="E5" s="1">
        <v>4</v>
      </c>
      <c r="F5" t="s">
        <v>8</v>
      </c>
    </row>
    <row r="6" spans="1:6" x14ac:dyDescent="0.25">
      <c r="A6" s="3">
        <v>43470</v>
      </c>
      <c r="B6" s="3" t="s">
        <v>2</v>
      </c>
      <c r="C6" s="7">
        <f>WEEKDAY(tbl_FECHAS[[#This Row],[FECHAS]],2)</f>
        <v>6</v>
      </c>
      <c r="E6" s="1">
        <v>5</v>
      </c>
      <c r="F6" t="s">
        <v>9</v>
      </c>
    </row>
    <row r="7" spans="1:6" x14ac:dyDescent="0.25">
      <c r="A7" s="3">
        <v>43471</v>
      </c>
      <c r="B7" s="3" t="s">
        <v>2</v>
      </c>
      <c r="C7" s="7">
        <f>WEEKDAY(tbl_FECHAS[[#This Row],[FECHAS]],2)</f>
        <v>7</v>
      </c>
      <c r="E7" s="1">
        <v>6</v>
      </c>
      <c r="F7" t="s">
        <v>10</v>
      </c>
    </row>
    <row r="8" spans="1:6" x14ac:dyDescent="0.25">
      <c r="A8" s="3">
        <v>43472</v>
      </c>
      <c r="B8" s="3" t="s">
        <v>1</v>
      </c>
      <c r="C8" s="7">
        <f>WEEKDAY(tbl_FECHAS[[#This Row],[FECHAS]],2)</f>
        <v>1</v>
      </c>
      <c r="E8" s="1">
        <v>7</v>
      </c>
      <c r="F8" t="s">
        <v>11</v>
      </c>
    </row>
    <row r="9" spans="1:6" x14ac:dyDescent="0.25">
      <c r="A9" s="3">
        <v>43473</v>
      </c>
      <c r="B9" s="3" t="s">
        <v>2</v>
      </c>
      <c r="C9" s="7">
        <f>WEEKDAY(tbl_FECHAS[[#This Row],[FECHAS]],2)</f>
        <v>2</v>
      </c>
    </row>
    <row r="10" spans="1:6" x14ac:dyDescent="0.25">
      <c r="A10" s="3">
        <v>43474</v>
      </c>
      <c r="B10" s="3" t="s">
        <v>2</v>
      </c>
      <c r="C10" s="7">
        <f>WEEKDAY(tbl_FECHAS[[#This Row],[FECHAS]],2)</f>
        <v>3</v>
      </c>
    </row>
    <row r="11" spans="1:6" x14ac:dyDescent="0.25">
      <c r="A11" s="3">
        <v>43475</v>
      </c>
      <c r="B11" s="3" t="s">
        <v>2</v>
      </c>
      <c r="C11" s="7">
        <f>WEEKDAY(tbl_FECHAS[[#This Row],[FECHAS]],2)</f>
        <v>4</v>
      </c>
    </row>
    <row r="12" spans="1:6" x14ac:dyDescent="0.25">
      <c r="A12" s="3">
        <v>43476</v>
      </c>
      <c r="B12" s="3" t="s">
        <v>2</v>
      </c>
      <c r="C12" s="7">
        <f>WEEKDAY(tbl_FECHAS[[#This Row],[FECHAS]],2)</f>
        <v>5</v>
      </c>
    </row>
    <row r="13" spans="1:6" x14ac:dyDescent="0.25">
      <c r="A13" s="3">
        <v>43477</v>
      </c>
      <c r="B13" s="3" t="s">
        <v>2</v>
      </c>
      <c r="C13" s="7">
        <f>WEEKDAY(tbl_FECHAS[[#This Row],[FECHAS]],2)</f>
        <v>6</v>
      </c>
    </row>
    <row r="14" spans="1:6" x14ac:dyDescent="0.25">
      <c r="A14" s="3">
        <v>43478</v>
      </c>
      <c r="B14" s="3" t="s">
        <v>2</v>
      </c>
      <c r="C14" s="7">
        <f>WEEKDAY(tbl_FECHAS[[#This Row],[FECHAS]],2)</f>
        <v>7</v>
      </c>
    </row>
    <row r="15" spans="1:6" x14ac:dyDescent="0.25">
      <c r="A15" s="3">
        <v>43479</v>
      </c>
      <c r="B15" s="3" t="s">
        <v>2</v>
      </c>
      <c r="C15" s="7">
        <f>WEEKDAY(tbl_FECHAS[[#This Row],[FECHAS]],2)</f>
        <v>1</v>
      </c>
    </row>
    <row r="16" spans="1:6" x14ac:dyDescent="0.25">
      <c r="A16" s="3">
        <v>43480</v>
      </c>
      <c r="B16" s="3" t="s">
        <v>2</v>
      </c>
      <c r="C16" s="7">
        <f>WEEKDAY(tbl_FECHAS[[#This Row],[FECHAS]],2)</f>
        <v>2</v>
      </c>
    </row>
    <row r="17" spans="1:3" x14ac:dyDescent="0.25">
      <c r="A17" s="3">
        <v>43481</v>
      </c>
      <c r="B17" s="3" t="s">
        <v>2</v>
      </c>
      <c r="C17" s="7">
        <f>WEEKDAY(tbl_FECHAS[[#This Row],[FECHAS]],2)</f>
        <v>3</v>
      </c>
    </row>
    <row r="18" spans="1:3" x14ac:dyDescent="0.25">
      <c r="A18" s="3">
        <v>43482</v>
      </c>
      <c r="B18" s="3" t="s">
        <v>2</v>
      </c>
      <c r="C18" s="7">
        <f>WEEKDAY(tbl_FECHAS[[#This Row],[FECHAS]],2)</f>
        <v>4</v>
      </c>
    </row>
    <row r="19" spans="1:3" x14ac:dyDescent="0.25">
      <c r="A19" s="3">
        <v>43483</v>
      </c>
      <c r="B19" s="3" t="s">
        <v>2</v>
      </c>
      <c r="C19" s="7">
        <f>WEEKDAY(tbl_FECHAS[[#This Row],[FECHAS]],2)</f>
        <v>5</v>
      </c>
    </row>
    <row r="20" spans="1:3" x14ac:dyDescent="0.25">
      <c r="A20" s="3">
        <v>43484</v>
      </c>
      <c r="B20" s="3" t="s">
        <v>2</v>
      </c>
      <c r="C20" s="7">
        <f>WEEKDAY(tbl_FECHAS[[#This Row],[FECHAS]],2)</f>
        <v>6</v>
      </c>
    </row>
    <row r="21" spans="1:3" x14ac:dyDescent="0.25">
      <c r="A21" s="3">
        <v>43485</v>
      </c>
      <c r="B21" s="3" t="s">
        <v>2</v>
      </c>
      <c r="C21" s="7">
        <f>WEEKDAY(tbl_FECHAS[[#This Row],[FECHAS]],2)</f>
        <v>7</v>
      </c>
    </row>
    <row r="22" spans="1:3" x14ac:dyDescent="0.25">
      <c r="A22" s="3">
        <v>43486</v>
      </c>
      <c r="B22" s="3" t="s">
        <v>2</v>
      </c>
      <c r="C22" s="7">
        <f>WEEKDAY(tbl_FECHAS[[#This Row],[FECHAS]],2)</f>
        <v>1</v>
      </c>
    </row>
    <row r="23" spans="1:3" x14ac:dyDescent="0.25">
      <c r="A23" s="3">
        <v>43487</v>
      </c>
      <c r="B23" s="3" t="s">
        <v>2</v>
      </c>
      <c r="C23" s="7">
        <f>WEEKDAY(tbl_FECHAS[[#This Row],[FECHAS]],2)</f>
        <v>2</v>
      </c>
    </row>
    <row r="24" spans="1:3" x14ac:dyDescent="0.25">
      <c r="A24" s="3">
        <v>43488</v>
      </c>
      <c r="B24" s="3" t="s">
        <v>2</v>
      </c>
      <c r="C24" s="7">
        <f>WEEKDAY(tbl_FECHAS[[#This Row],[FECHAS]],2)</f>
        <v>3</v>
      </c>
    </row>
    <row r="25" spans="1:3" x14ac:dyDescent="0.25">
      <c r="A25" s="3">
        <v>43489</v>
      </c>
      <c r="B25" s="3" t="s">
        <v>2</v>
      </c>
      <c r="C25" s="7">
        <f>WEEKDAY(tbl_FECHAS[[#This Row],[FECHAS]],2)</f>
        <v>4</v>
      </c>
    </row>
    <row r="26" spans="1:3" x14ac:dyDescent="0.25">
      <c r="A26" s="3">
        <v>43490</v>
      </c>
      <c r="B26" s="3" t="s">
        <v>2</v>
      </c>
      <c r="C26" s="7">
        <f>WEEKDAY(tbl_FECHAS[[#This Row],[FECHAS]],2)</f>
        <v>5</v>
      </c>
    </row>
    <row r="27" spans="1:3" x14ac:dyDescent="0.25">
      <c r="A27" s="3">
        <v>43491</v>
      </c>
      <c r="B27" s="3" t="s">
        <v>2</v>
      </c>
      <c r="C27" s="7">
        <f>WEEKDAY(tbl_FECHAS[[#This Row],[FECHAS]],2)</f>
        <v>6</v>
      </c>
    </row>
    <row r="28" spans="1:3" x14ac:dyDescent="0.25">
      <c r="A28" s="3">
        <v>43492</v>
      </c>
      <c r="B28" s="3" t="s">
        <v>2</v>
      </c>
      <c r="C28" s="7">
        <f>WEEKDAY(tbl_FECHAS[[#This Row],[FECHAS]],2)</f>
        <v>7</v>
      </c>
    </row>
    <row r="29" spans="1:3" x14ac:dyDescent="0.25">
      <c r="A29" s="3">
        <v>43493</v>
      </c>
      <c r="B29" s="3" t="s">
        <v>2</v>
      </c>
      <c r="C29" s="7">
        <f>WEEKDAY(tbl_FECHAS[[#This Row],[FECHAS]],2)</f>
        <v>1</v>
      </c>
    </row>
    <row r="30" spans="1:3" x14ac:dyDescent="0.25">
      <c r="A30" s="3">
        <v>43494</v>
      </c>
      <c r="B30" s="3" t="s">
        <v>2</v>
      </c>
      <c r="C30" s="7">
        <f>WEEKDAY(tbl_FECHAS[[#This Row],[FECHAS]],2)</f>
        <v>2</v>
      </c>
    </row>
    <row r="31" spans="1:3" x14ac:dyDescent="0.25">
      <c r="A31" s="3">
        <v>43495</v>
      </c>
      <c r="B31" s="3" t="s">
        <v>2</v>
      </c>
      <c r="C31" s="7">
        <f>WEEKDAY(tbl_FECHAS[[#This Row],[FECHAS]],2)</f>
        <v>3</v>
      </c>
    </row>
    <row r="32" spans="1:3" x14ac:dyDescent="0.25">
      <c r="A32" s="3">
        <v>43496</v>
      </c>
      <c r="B32" s="3" t="s">
        <v>2</v>
      </c>
      <c r="C32" s="7">
        <f>WEEKDAY(tbl_FECHAS[[#This Row],[FECHAS]],2)</f>
        <v>4</v>
      </c>
    </row>
    <row r="33" spans="1:3" x14ac:dyDescent="0.25">
      <c r="A33" s="3">
        <v>43497</v>
      </c>
      <c r="B33" s="3" t="s">
        <v>2</v>
      </c>
      <c r="C33" s="7">
        <f>WEEKDAY(tbl_FECHAS[[#This Row],[FECHAS]],2)</f>
        <v>5</v>
      </c>
    </row>
    <row r="34" spans="1:3" x14ac:dyDescent="0.25">
      <c r="A34" s="3">
        <v>43498</v>
      </c>
      <c r="B34" s="3" t="s">
        <v>2</v>
      </c>
      <c r="C34" s="7">
        <f>WEEKDAY(tbl_FECHAS[[#This Row],[FECHAS]],2)</f>
        <v>6</v>
      </c>
    </row>
    <row r="35" spans="1:3" x14ac:dyDescent="0.25">
      <c r="A35" s="3">
        <v>43499</v>
      </c>
      <c r="B35" s="3" t="s">
        <v>2</v>
      </c>
      <c r="C35" s="7">
        <f>WEEKDAY(tbl_FECHAS[[#This Row],[FECHAS]],2)</f>
        <v>7</v>
      </c>
    </row>
    <row r="36" spans="1:3" x14ac:dyDescent="0.25">
      <c r="A36" s="3">
        <v>43500</v>
      </c>
      <c r="B36" s="3" t="s">
        <v>2</v>
      </c>
      <c r="C36" s="7">
        <f>WEEKDAY(tbl_FECHAS[[#This Row],[FECHAS]],2)</f>
        <v>1</v>
      </c>
    </row>
    <row r="37" spans="1:3" x14ac:dyDescent="0.25">
      <c r="A37" s="3">
        <v>43501</v>
      </c>
      <c r="B37" s="3" t="s">
        <v>2</v>
      </c>
      <c r="C37" s="7">
        <f>WEEKDAY(tbl_FECHAS[[#This Row],[FECHAS]],2)</f>
        <v>2</v>
      </c>
    </row>
    <row r="38" spans="1:3" x14ac:dyDescent="0.25">
      <c r="A38" s="3">
        <v>43502</v>
      </c>
      <c r="B38" s="3" t="s">
        <v>2</v>
      </c>
      <c r="C38" s="7">
        <f>WEEKDAY(tbl_FECHAS[[#This Row],[FECHAS]],2)</f>
        <v>3</v>
      </c>
    </row>
    <row r="39" spans="1:3" x14ac:dyDescent="0.25">
      <c r="A39" s="3">
        <v>43503</v>
      </c>
      <c r="B39" s="3" t="s">
        <v>2</v>
      </c>
      <c r="C39" s="7">
        <f>WEEKDAY(tbl_FECHAS[[#This Row],[FECHAS]],2)</f>
        <v>4</v>
      </c>
    </row>
    <row r="40" spans="1:3" x14ac:dyDescent="0.25">
      <c r="A40" s="3">
        <v>43504</v>
      </c>
      <c r="B40" s="3" t="s">
        <v>2</v>
      </c>
      <c r="C40" s="7">
        <f>WEEKDAY(tbl_FECHAS[[#This Row],[FECHAS]],2)</f>
        <v>5</v>
      </c>
    </row>
    <row r="41" spans="1:3" x14ac:dyDescent="0.25">
      <c r="A41" s="3">
        <v>43505</v>
      </c>
      <c r="B41" s="3" t="s">
        <v>2</v>
      </c>
      <c r="C41" s="7">
        <f>WEEKDAY(tbl_FECHAS[[#This Row],[FECHAS]],2)</f>
        <v>6</v>
      </c>
    </row>
    <row r="42" spans="1:3" x14ac:dyDescent="0.25">
      <c r="A42" s="3">
        <v>43506</v>
      </c>
      <c r="B42" s="3" t="s">
        <v>2</v>
      </c>
      <c r="C42" s="7">
        <f>WEEKDAY(tbl_FECHAS[[#This Row],[FECHAS]],2)</f>
        <v>7</v>
      </c>
    </row>
    <row r="43" spans="1:3" x14ac:dyDescent="0.25">
      <c r="A43" s="3">
        <v>43507</v>
      </c>
      <c r="B43" s="3" t="s">
        <v>2</v>
      </c>
      <c r="C43" s="7">
        <f>WEEKDAY(tbl_FECHAS[[#This Row],[FECHAS]],2)</f>
        <v>1</v>
      </c>
    </row>
    <row r="44" spans="1:3" x14ac:dyDescent="0.25">
      <c r="A44" s="3">
        <v>43508</v>
      </c>
      <c r="B44" s="3" t="s">
        <v>2</v>
      </c>
      <c r="C44" s="7">
        <f>WEEKDAY(tbl_FECHAS[[#This Row],[FECHAS]],2)</f>
        <v>2</v>
      </c>
    </row>
    <row r="45" spans="1:3" x14ac:dyDescent="0.25">
      <c r="A45" s="3">
        <v>43509</v>
      </c>
      <c r="B45" s="3" t="s">
        <v>2</v>
      </c>
      <c r="C45" s="7">
        <f>WEEKDAY(tbl_FECHAS[[#This Row],[FECHAS]],2)</f>
        <v>3</v>
      </c>
    </row>
    <row r="46" spans="1:3" x14ac:dyDescent="0.25">
      <c r="A46" s="3">
        <v>43510</v>
      </c>
      <c r="B46" s="3" t="s">
        <v>2</v>
      </c>
      <c r="C46" s="7">
        <f>WEEKDAY(tbl_FECHAS[[#This Row],[FECHAS]],2)</f>
        <v>4</v>
      </c>
    </row>
    <row r="47" spans="1:3" x14ac:dyDescent="0.25">
      <c r="A47" s="3">
        <v>43511</v>
      </c>
      <c r="B47" s="3" t="s">
        <v>2</v>
      </c>
      <c r="C47" s="7">
        <f>WEEKDAY(tbl_FECHAS[[#This Row],[FECHAS]],2)</f>
        <v>5</v>
      </c>
    </row>
    <row r="48" spans="1:3" x14ac:dyDescent="0.25">
      <c r="A48" s="3">
        <v>43512</v>
      </c>
      <c r="B48" s="3" t="s">
        <v>2</v>
      </c>
      <c r="C48" s="7">
        <f>WEEKDAY(tbl_FECHAS[[#This Row],[FECHAS]],2)</f>
        <v>6</v>
      </c>
    </row>
    <row r="49" spans="1:3" x14ac:dyDescent="0.25">
      <c r="A49" s="3">
        <v>43513</v>
      </c>
      <c r="B49" s="3" t="s">
        <v>2</v>
      </c>
      <c r="C49" s="7">
        <f>WEEKDAY(tbl_FECHAS[[#This Row],[FECHAS]],2)</f>
        <v>7</v>
      </c>
    </row>
    <row r="50" spans="1:3" x14ac:dyDescent="0.25">
      <c r="A50" s="3">
        <v>43514</v>
      </c>
      <c r="B50" s="3" t="s">
        <v>2</v>
      </c>
      <c r="C50" s="7">
        <f>WEEKDAY(tbl_FECHAS[[#This Row],[FECHAS]],2)</f>
        <v>1</v>
      </c>
    </row>
    <row r="51" spans="1:3" x14ac:dyDescent="0.25">
      <c r="A51" s="3">
        <v>43515</v>
      </c>
      <c r="B51" s="3" t="s">
        <v>2</v>
      </c>
      <c r="C51" s="7">
        <f>WEEKDAY(tbl_FECHAS[[#This Row],[FECHAS]],2)</f>
        <v>2</v>
      </c>
    </row>
    <row r="52" spans="1:3" x14ac:dyDescent="0.25">
      <c r="A52" s="3">
        <v>43516</v>
      </c>
      <c r="B52" s="3" t="s">
        <v>2</v>
      </c>
      <c r="C52" s="7">
        <f>WEEKDAY(tbl_FECHAS[[#This Row],[FECHAS]],2)</f>
        <v>3</v>
      </c>
    </row>
    <row r="53" spans="1:3" x14ac:dyDescent="0.25">
      <c r="A53" s="3">
        <v>43517</v>
      </c>
      <c r="B53" s="3" t="s">
        <v>2</v>
      </c>
      <c r="C53" s="7">
        <f>WEEKDAY(tbl_FECHAS[[#This Row],[FECHAS]],2)</f>
        <v>4</v>
      </c>
    </row>
    <row r="54" spans="1:3" x14ac:dyDescent="0.25">
      <c r="A54" s="3">
        <v>43518</v>
      </c>
      <c r="B54" s="3" t="s">
        <v>2</v>
      </c>
      <c r="C54" s="7">
        <f>WEEKDAY(tbl_FECHAS[[#This Row],[FECHAS]],2)</f>
        <v>5</v>
      </c>
    </row>
    <row r="55" spans="1:3" x14ac:dyDescent="0.25">
      <c r="A55" s="3">
        <v>43519</v>
      </c>
      <c r="B55" s="3" t="s">
        <v>2</v>
      </c>
      <c r="C55" s="7">
        <f>WEEKDAY(tbl_FECHAS[[#This Row],[FECHAS]],2)</f>
        <v>6</v>
      </c>
    </row>
    <row r="56" spans="1:3" x14ac:dyDescent="0.25">
      <c r="A56" s="3">
        <v>43520</v>
      </c>
      <c r="B56" s="3" t="s">
        <v>2</v>
      </c>
      <c r="C56" s="7">
        <f>WEEKDAY(tbl_FECHAS[[#This Row],[FECHAS]],2)</f>
        <v>7</v>
      </c>
    </row>
    <row r="57" spans="1:3" x14ac:dyDescent="0.25">
      <c r="A57" s="3">
        <v>43521</v>
      </c>
      <c r="B57" s="3" t="s">
        <v>2</v>
      </c>
      <c r="C57" s="7">
        <f>WEEKDAY(tbl_FECHAS[[#This Row],[FECHAS]],2)</f>
        <v>1</v>
      </c>
    </row>
    <row r="58" spans="1:3" x14ac:dyDescent="0.25">
      <c r="A58" s="3">
        <v>43522</v>
      </c>
      <c r="B58" s="3" t="s">
        <v>2</v>
      </c>
      <c r="C58" s="7">
        <f>WEEKDAY(tbl_FECHAS[[#This Row],[FECHAS]],2)</f>
        <v>2</v>
      </c>
    </row>
    <row r="59" spans="1:3" x14ac:dyDescent="0.25">
      <c r="A59" s="3">
        <v>43523</v>
      </c>
      <c r="B59" s="3" t="s">
        <v>2</v>
      </c>
      <c r="C59" s="7">
        <f>WEEKDAY(tbl_FECHAS[[#This Row],[FECHAS]],2)</f>
        <v>3</v>
      </c>
    </row>
    <row r="60" spans="1:3" x14ac:dyDescent="0.25">
      <c r="A60" s="3">
        <v>43524</v>
      </c>
      <c r="B60" s="3" t="s">
        <v>2</v>
      </c>
      <c r="C60" s="7">
        <f>WEEKDAY(tbl_FECHAS[[#This Row],[FECHAS]],2)</f>
        <v>4</v>
      </c>
    </row>
    <row r="61" spans="1:3" x14ac:dyDescent="0.25">
      <c r="A61" s="3">
        <v>43525</v>
      </c>
      <c r="B61" s="3" t="s">
        <v>2</v>
      </c>
      <c r="C61" s="7">
        <f>WEEKDAY(tbl_FECHAS[[#This Row],[FECHAS]],2)</f>
        <v>5</v>
      </c>
    </row>
    <row r="62" spans="1:3" x14ac:dyDescent="0.25">
      <c r="A62" s="3">
        <v>43526</v>
      </c>
      <c r="B62" s="3" t="s">
        <v>2</v>
      </c>
      <c r="C62" s="7">
        <f>WEEKDAY(tbl_FECHAS[[#This Row],[FECHAS]],2)</f>
        <v>6</v>
      </c>
    </row>
    <row r="63" spans="1:3" x14ac:dyDescent="0.25">
      <c r="A63" s="3">
        <v>43527</v>
      </c>
      <c r="B63" s="3" t="s">
        <v>2</v>
      </c>
      <c r="C63" s="7">
        <f>WEEKDAY(tbl_FECHAS[[#This Row],[FECHAS]],2)</f>
        <v>7</v>
      </c>
    </row>
    <row r="64" spans="1:3" x14ac:dyDescent="0.25">
      <c r="A64" s="3">
        <v>43528</v>
      </c>
      <c r="B64" s="3" t="s">
        <v>2</v>
      </c>
      <c r="C64" s="7">
        <f>WEEKDAY(tbl_FECHAS[[#This Row],[FECHAS]],2)</f>
        <v>1</v>
      </c>
    </row>
    <row r="65" spans="1:3" x14ac:dyDescent="0.25">
      <c r="A65" s="3">
        <v>43529</v>
      </c>
      <c r="B65" s="3" t="s">
        <v>2</v>
      </c>
      <c r="C65" s="7">
        <f>WEEKDAY(tbl_FECHAS[[#This Row],[FECHAS]],2)</f>
        <v>2</v>
      </c>
    </row>
    <row r="66" spans="1:3" x14ac:dyDescent="0.25">
      <c r="A66" s="3">
        <v>43530</v>
      </c>
      <c r="B66" s="3" t="s">
        <v>2</v>
      </c>
      <c r="C66" s="7">
        <f>WEEKDAY(tbl_FECHAS[[#This Row],[FECHAS]],2)</f>
        <v>3</v>
      </c>
    </row>
    <row r="67" spans="1:3" x14ac:dyDescent="0.25">
      <c r="A67" s="3">
        <v>43531</v>
      </c>
      <c r="B67" s="3" t="s">
        <v>2</v>
      </c>
      <c r="C67" s="7">
        <f>WEEKDAY(tbl_FECHAS[[#This Row],[FECHAS]],2)</f>
        <v>4</v>
      </c>
    </row>
    <row r="68" spans="1:3" x14ac:dyDescent="0.25">
      <c r="A68" s="3">
        <v>43532</v>
      </c>
      <c r="B68" s="3" t="s">
        <v>2</v>
      </c>
      <c r="C68" s="7">
        <f>WEEKDAY(tbl_FECHAS[[#This Row],[FECHAS]],2)</f>
        <v>5</v>
      </c>
    </row>
    <row r="69" spans="1:3" x14ac:dyDescent="0.25">
      <c r="A69" s="3">
        <v>43533</v>
      </c>
      <c r="B69" s="3" t="s">
        <v>2</v>
      </c>
      <c r="C69" s="7">
        <f>WEEKDAY(tbl_FECHAS[[#This Row],[FECHAS]],2)</f>
        <v>6</v>
      </c>
    </row>
    <row r="70" spans="1:3" x14ac:dyDescent="0.25">
      <c r="A70" s="3">
        <v>43534</v>
      </c>
      <c r="B70" s="3" t="s">
        <v>2</v>
      </c>
      <c r="C70" s="7">
        <f>WEEKDAY(tbl_FECHAS[[#This Row],[FECHAS]],2)</f>
        <v>7</v>
      </c>
    </row>
    <row r="71" spans="1:3" x14ac:dyDescent="0.25">
      <c r="A71" s="3">
        <v>43535</v>
      </c>
      <c r="B71" s="3" t="s">
        <v>2</v>
      </c>
      <c r="C71" s="7">
        <f>WEEKDAY(tbl_FECHAS[[#This Row],[FECHAS]],2)</f>
        <v>1</v>
      </c>
    </row>
    <row r="72" spans="1:3" x14ac:dyDescent="0.25">
      <c r="A72" s="3">
        <v>43536</v>
      </c>
      <c r="B72" s="3" t="s">
        <v>2</v>
      </c>
      <c r="C72" s="7">
        <f>WEEKDAY(tbl_FECHAS[[#This Row],[FECHAS]],2)</f>
        <v>2</v>
      </c>
    </row>
    <row r="73" spans="1:3" x14ac:dyDescent="0.25">
      <c r="A73" s="3">
        <v>43537</v>
      </c>
      <c r="B73" s="3" t="s">
        <v>2</v>
      </c>
      <c r="C73" s="7">
        <f>WEEKDAY(tbl_FECHAS[[#This Row],[FECHAS]],2)</f>
        <v>3</v>
      </c>
    </row>
    <row r="74" spans="1:3" x14ac:dyDescent="0.25">
      <c r="A74" s="3">
        <v>43538</v>
      </c>
      <c r="B74" s="3" t="s">
        <v>2</v>
      </c>
      <c r="C74" s="7">
        <f>WEEKDAY(tbl_FECHAS[[#This Row],[FECHAS]],2)</f>
        <v>4</v>
      </c>
    </row>
    <row r="75" spans="1:3" x14ac:dyDescent="0.25">
      <c r="A75" s="3">
        <v>43539</v>
      </c>
      <c r="B75" s="3" t="s">
        <v>2</v>
      </c>
      <c r="C75" s="7">
        <f>WEEKDAY(tbl_FECHAS[[#This Row],[FECHAS]],2)</f>
        <v>5</v>
      </c>
    </row>
    <row r="76" spans="1:3" x14ac:dyDescent="0.25">
      <c r="A76" s="3">
        <v>43540</v>
      </c>
      <c r="B76" s="3" t="s">
        <v>2</v>
      </c>
      <c r="C76" s="7">
        <f>WEEKDAY(tbl_FECHAS[[#This Row],[FECHAS]],2)</f>
        <v>6</v>
      </c>
    </row>
    <row r="77" spans="1:3" x14ac:dyDescent="0.25">
      <c r="A77" s="3">
        <v>43541</v>
      </c>
      <c r="B77" s="3" t="s">
        <v>2</v>
      </c>
      <c r="C77" s="7">
        <f>WEEKDAY(tbl_FECHAS[[#This Row],[FECHAS]],2)</f>
        <v>7</v>
      </c>
    </row>
    <row r="78" spans="1:3" x14ac:dyDescent="0.25">
      <c r="A78" s="3">
        <v>43542</v>
      </c>
      <c r="B78" s="3" t="s">
        <v>2</v>
      </c>
      <c r="C78" s="7">
        <f>WEEKDAY(tbl_FECHAS[[#This Row],[FECHAS]],2)</f>
        <v>1</v>
      </c>
    </row>
    <row r="79" spans="1:3" x14ac:dyDescent="0.25">
      <c r="A79" s="3">
        <v>43543</v>
      </c>
      <c r="B79" s="3" t="s">
        <v>2</v>
      </c>
      <c r="C79" s="7">
        <f>WEEKDAY(tbl_FECHAS[[#This Row],[FECHAS]],2)</f>
        <v>2</v>
      </c>
    </row>
    <row r="80" spans="1:3" x14ac:dyDescent="0.25">
      <c r="A80" s="3">
        <v>43544</v>
      </c>
      <c r="B80" s="3" t="s">
        <v>2</v>
      </c>
      <c r="C80" s="7">
        <f>WEEKDAY(tbl_FECHAS[[#This Row],[FECHAS]],2)</f>
        <v>3</v>
      </c>
    </row>
    <row r="81" spans="1:3" x14ac:dyDescent="0.25">
      <c r="A81" s="3">
        <v>43545</v>
      </c>
      <c r="B81" s="3" t="s">
        <v>2</v>
      </c>
      <c r="C81" s="7">
        <f>WEEKDAY(tbl_FECHAS[[#This Row],[FECHAS]],2)</f>
        <v>4</v>
      </c>
    </row>
    <row r="82" spans="1:3" x14ac:dyDescent="0.25">
      <c r="A82" s="3">
        <v>43546</v>
      </c>
      <c r="B82" s="3" t="s">
        <v>2</v>
      </c>
      <c r="C82" s="7">
        <f>WEEKDAY(tbl_FECHAS[[#This Row],[FECHAS]],2)</f>
        <v>5</v>
      </c>
    </row>
    <row r="83" spans="1:3" x14ac:dyDescent="0.25">
      <c r="A83" s="3">
        <v>43547</v>
      </c>
      <c r="B83" s="3" t="s">
        <v>2</v>
      </c>
      <c r="C83" s="7">
        <f>WEEKDAY(tbl_FECHAS[[#This Row],[FECHAS]],2)</f>
        <v>6</v>
      </c>
    </row>
    <row r="84" spans="1:3" x14ac:dyDescent="0.25">
      <c r="A84" s="3">
        <v>43548</v>
      </c>
      <c r="B84" s="3" t="s">
        <v>2</v>
      </c>
      <c r="C84" s="7">
        <f>WEEKDAY(tbl_FECHAS[[#This Row],[FECHAS]],2)</f>
        <v>7</v>
      </c>
    </row>
    <row r="85" spans="1:3" x14ac:dyDescent="0.25">
      <c r="A85" s="3">
        <v>43549</v>
      </c>
      <c r="B85" s="3" t="s">
        <v>1</v>
      </c>
      <c r="C85" s="7">
        <f>WEEKDAY(tbl_FECHAS[[#This Row],[FECHAS]],2)</f>
        <v>1</v>
      </c>
    </row>
    <row r="86" spans="1:3" x14ac:dyDescent="0.25">
      <c r="A86" s="3">
        <v>43550</v>
      </c>
      <c r="B86" s="3" t="s">
        <v>2</v>
      </c>
      <c r="C86" s="7">
        <f>WEEKDAY(tbl_FECHAS[[#This Row],[FECHAS]],2)</f>
        <v>2</v>
      </c>
    </row>
    <row r="87" spans="1:3" x14ac:dyDescent="0.25">
      <c r="A87" s="3">
        <v>43551</v>
      </c>
      <c r="B87" s="3" t="s">
        <v>2</v>
      </c>
      <c r="C87" s="7">
        <f>WEEKDAY(tbl_FECHAS[[#This Row],[FECHAS]],2)</f>
        <v>3</v>
      </c>
    </row>
    <row r="88" spans="1:3" x14ac:dyDescent="0.25">
      <c r="A88" s="3">
        <v>43552</v>
      </c>
      <c r="B88" s="3" t="s">
        <v>2</v>
      </c>
      <c r="C88" s="7">
        <f>WEEKDAY(tbl_FECHAS[[#This Row],[FECHAS]],2)</f>
        <v>4</v>
      </c>
    </row>
    <row r="89" spans="1:3" x14ac:dyDescent="0.25">
      <c r="A89" s="3">
        <v>43553</v>
      </c>
      <c r="B89" s="3" t="s">
        <v>2</v>
      </c>
      <c r="C89" s="7">
        <f>WEEKDAY(tbl_FECHAS[[#This Row],[FECHAS]],2)</f>
        <v>5</v>
      </c>
    </row>
    <row r="90" spans="1:3" x14ac:dyDescent="0.25">
      <c r="A90" s="3">
        <v>43554</v>
      </c>
      <c r="B90" s="3" t="s">
        <v>2</v>
      </c>
      <c r="C90" s="7">
        <f>WEEKDAY(tbl_FECHAS[[#This Row],[FECHAS]],2)</f>
        <v>6</v>
      </c>
    </row>
    <row r="91" spans="1:3" x14ac:dyDescent="0.25">
      <c r="A91" s="3">
        <v>43555</v>
      </c>
      <c r="B91" s="3" t="s">
        <v>2</v>
      </c>
      <c r="C91" s="7">
        <f>WEEKDAY(tbl_FECHAS[[#This Row],[FECHAS]],2)</f>
        <v>7</v>
      </c>
    </row>
    <row r="92" spans="1:3" x14ac:dyDescent="0.25">
      <c r="A92" s="3">
        <v>43556</v>
      </c>
      <c r="B92" s="3" t="s">
        <v>2</v>
      </c>
      <c r="C92" s="7">
        <f>WEEKDAY(tbl_FECHAS[[#This Row],[FECHAS]],2)</f>
        <v>1</v>
      </c>
    </row>
    <row r="93" spans="1:3" x14ac:dyDescent="0.25">
      <c r="A93" s="3">
        <v>43557</v>
      </c>
      <c r="B93" s="3" t="s">
        <v>2</v>
      </c>
      <c r="C93" s="7">
        <f>WEEKDAY(tbl_FECHAS[[#This Row],[FECHAS]],2)</f>
        <v>2</v>
      </c>
    </row>
    <row r="94" spans="1:3" x14ac:dyDescent="0.25">
      <c r="A94" s="3">
        <v>43558</v>
      </c>
      <c r="B94" s="3" t="s">
        <v>2</v>
      </c>
      <c r="C94" s="7">
        <f>WEEKDAY(tbl_FECHAS[[#This Row],[FECHAS]],2)</f>
        <v>3</v>
      </c>
    </row>
    <row r="95" spans="1:3" x14ac:dyDescent="0.25">
      <c r="A95" s="3">
        <v>43559</v>
      </c>
      <c r="B95" s="3" t="s">
        <v>2</v>
      </c>
      <c r="C95" s="7">
        <f>WEEKDAY(tbl_FECHAS[[#This Row],[FECHAS]],2)</f>
        <v>4</v>
      </c>
    </row>
    <row r="96" spans="1:3" x14ac:dyDescent="0.25">
      <c r="A96" s="3">
        <v>43560</v>
      </c>
      <c r="B96" s="3" t="s">
        <v>2</v>
      </c>
      <c r="C96" s="7">
        <f>WEEKDAY(tbl_FECHAS[[#This Row],[FECHAS]],2)</f>
        <v>5</v>
      </c>
    </row>
    <row r="97" spans="1:3" x14ac:dyDescent="0.25">
      <c r="A97" s="3">
        <v>43561</v>
      </c>
      <c r="B97" s="3" t="s">
        <v>2</v>
      </c>
      <c r="C97" s="7">
        <f>WEEKDAY(tbl_FECHAS[[#This Row],[FECHAS]],2)</f>
        <v>6</v>
      </c>
    </row>
    <row r="98" spans="1:3" x14ac:dyDescent="0.25">
      <c r="A98" s="3">
        <v>43562</v>
      </c>
      <c r="B98" s="3" t="s">
        <v>2</v>
      </c>
      <c r="C98" s="7">
        <f>WEEKDAY(tbl_FECHAS[[#This Row],[FECHAS]],2)</f>
        <v>7</v>
      </c>
    </row>
    <row r="99" spans="1:3" x14ac:dyDescent="0.25">
      <c r="A99" s="3">
        <v>43563</v>
      </c>
      <c r="B99" s="3" t="s">
        <v>2</v>
      </c>
      <c r="C99" s="7">
        <f>WEEKDAY(tbl_FECHAS[[#This Row],[FECHAS]],2)</f>
        <v>1</v>
      </c>
    </row>
    <row r="100" spans="1:3" x14ac:dyDescent="0.25">
      <c r="A100" s="3">
        <v>43564</v>
      </c>
      <c r="B100" s="3" t="s">
        <v>2</v>
      </c>
      <c r="C100" s="7">
        <f>WEEKDAY(tbl_FECHAS[[#This Row],[FECHAS]],2)</f>
        <v>2</v>
      </c>
    </row>
    <row r="101" spans="1:3" x14ac:dyDescent="0.25">
      <c r="A101" s="3">
        <v>43565</v>
      </c>
      <c r="B101" s="3" t="s">
        <v>2</v>
      </c>
      <c r="C101" s="7">
        <f>WEEKDAY(tbl_FECHAS[[#This Row],[FECHAS]],2)</f>
        <v>3</v>
      </c>
    </row>
    <row r="102" spans="1:3" x14ac:dyDescent="0.25">
      <c r="A102" s="3">
        <v>43566</v>
      </c>
      <c r="B102" s="3" t="s">
        <v>2</v>
      </c>
      <c r="C102" s="7">
        <f>WEEKDAY(tbl_FECHAS[[#This Row],[FECHAS]],2)</f>
        <v>4</v>
      </c>
    </row>
    <row r="103" spans="1:3" x14ac:dyDescent="0.25">
      <c r="A103" s="3">
        <v>43567</v>
      </c>
      <c r="B103" s="3" t="s">
        <v>2</v>
      </c>
      <c r="C103" s="7">
        <f>WEEKDAY(tbl_FECHAS[[#This Row],[FECHAS]],2)</f>
        <v>5</v>
      </c>
    </row>
    <row r="104" spans="1:3" x14ac:dyDescent="0.25">
      <c r="A104" s="3">
        <v>43568</v>
      </c>
      <c r="B104" s="3" t="s">
        <v>2</v>
      </c>
      <c r="C104" s="7">
        <f>WEEKDAY(tbl_FECHAS[[#This Row],[FECHAS]],2)</f>
        <v>6</v>
      </c>
    </row>
    <row r="105" spans="1:3" x14ac:dyDescent="0.25">
      <c r="A105" s="3">
        <v>43569</v>
      </c>
      <c r="B105" s="3" t="s">
        <v>2</v>
      </c>
      <c r="C105" s="7">
        <f>WEEKDAY(tbl_FECHAS[[#This Row],[FECHAS]],2)</f>
        <v>7</v>
      </c>
    </row>
    <row r="106" spans="1:3" x14ac:dyDescent="0.25">
      <c r="A106" s="3">
        <v>43570</v>
      </c>
      <c r="B106" s="3" t="s">
        <v>1</v>
      </c>
      <c r="C106" s="7">
        <f>WEEKDAY(tbl_FECHAS[[#This Row],[FECHAS]],2)</f>
        <v>1</v>
      </c>
    </row>
    <row r="107" spans="1:3" x14ac:dyDescent="0.25">
      <c r="A107" s="3">
        <v>43571</v>
      </c>
      <c r="B107" s="3" t="s">
        <v>1</v>
      </c>
      <c r="C107" s="7">
        <f>WEEKDAY(tbl_FECHAS[[#This Row],[FECHAS]],2)</f>
        <v>2</v>
      </c>
    </row>
    <row r="108" spans="1:3" x14ac:dyDescent="0.25">
      <c r="A108" s="3">
        <v>43572</v>
      </c>
      <c r="B108" s="3" t="s">
        <v>1</v>
      </c>
      <c r="C108" s="7">
        <f>WEEKDAY(tbl_FECHAS[[#This Row],[FECHAS]],2)</f>
        <v>3</v>
      </c>
    </row>
    <row r="109" spans="1:3" x14ac:dyDescent="0.25">
      <c r="A109" s="3">
        <v>43573</v>
      </c>
      <c r="B109" s="3" t="s">
        <v>1</v>
      </c>
      <c r="C109" s="7">
        <f>WEEKDAY(tbl_FECHAS[[#This Row],[FECHAS]],2)</f>
        <v>4</v>
      </c>
    </row>
    <row r="110" spans="1:3" x14ac:dyDescent="0.25">
      <c r="A110" s="3">
        <v>43574</v>
      </c>
      <c r="B110" s="3" t="s">
        <v>1</v>
      </c>
      <c r="C110" s="7">
        <f>WEEKDAY(tbl_FECHAS[[#This Row],[FECHAS]],2)</f>
        <v>5</v>
      </c>
    </row>
    <row r="111" spans="1:3" x14ac:dyDescent="0.25">
      <c r="A111" s="3">
        <v>43575</v>
      </c>
      <c r="B111" s="3" t="s">
        <v>1</v>
      </c>
      <c r="C111" s="7">
        <f>WEEKDAY(tbl_FECHAS[[#This Row],[FECHAS]],2)</f>
        <v>6</v>
      </c>
    </row>
    <row r="112" spans="1:3" x14ac:dyDescent="0.25">
      <c r="A112" s="3">
        <v>43576</v>
      </c>
      <c r="B112" s="3" t="s">
        <v>2</v>
      </c>
      <c r="C112" s="7">
        <f>WEEKDAY(tbl_FECHAS[[#This Row],[FECHAS]],2)</f>
        <v>7</v>
      </c>
    </row>
    <row r="113" spans="1:3" x14ac:dyDescent="0.25">
      <c r="A113" s="3">
        <v>43577</v>
      </c>
      <c r="B113" s="3" t="s">
        <v>2</v>
      </c>
      <c r="C113" s="7">
        <f>WEEKDAY(tbl_FECHAS[[#This Row],[FECHAS]],2)</f>
        <v>1</v>
      </c>
    </row>
    <row r="114" spans="1:3" x14ac:dyDescent="0.25">
      <c r="A114" s="3">
        <v>43578</v>
      </c>
      <c r="B114" s="3" t="s">
        <v>2</v>
      </c>
      <c r="C114" s="7">
        <f>WEEKDAY(tbl_FECHAS[[#This Row],[FECHAS]],2)</f>
        <v>2</v>
      </c>
    </row>
    <row r="115" spans="1:3" x14ac:dyDescent="0.25">
      <c r="A115" s="3">
        <v>43579</v>
      </c>
      <c r="B115" s="3" t="s">
        <v>2</v>
      </c>
      <c r="C115" s="7">
        <f>WEEKDAY(tbl_FECHAS[[#This Row],[FECHAS]],2)</f>
        <v>3</v>
      </c>
    </row>
    <row r="116" spans="1:3" x14ac:dyDescent="0.25">
      <c r="A116" s="3">
        <v>43580</v>
      </c>
      <c r="B116" s="3" t="s">
        <v>2</v>
      </c>
      <c r="C116" s="7">
        <f>WEEKDAY(tbl_FECHAS[[#This Row],[FECHAS]],2)</f>
        <v>4</v>
      </c>
    </row>
    <row r="117" spans="1:3" x14ac:dyDescent="0.25">
      <c r="A117" s="3">
        <v>43581</v>
      </c>
      <c r="B117" s="3" t="s">
        <v>2</v>
      </c>
      <c r="C117" s="7">
        <f>WEEKDAY(tbl_FECHAS[[#This Row],[FECHAS]],2)</f>
        <v>5</v>
      </c>
    </row>
    <row r="118" spans="1:3" x14ac:dyDescent="0.25">
      <c r="A118" s="3">
        <v>43582</v>
      </c>
      <c r="B118" s="3" t="s">
        <v>2</v>
      </c>
      <c r="C118" s="7">
        <f>WEEKDAY(tbl_FECHAS[[#This Row],[FECHAS]],2)</f>
        <v>6</v>
      </c>
    </row>
    <row r="119" spans="1:3" x14ac:dyDescent="0.25">
      <c r="A119" s="3">
        <v>43583</v>
      </c>
      <c r="B119" s="3" t="s">
        <v>2</v>
      </c>
      <c r="C119" s="7">
        <f>WEEKDAY(tbl_FECHAS[[#This Row],[FECHAS]],2)</f>
        <v>7</v>
      </c>
    </row>
    <row r="120" spans="1:3" x14ac:dyDescent="0.25">
      <c r="A120" s="3">
        <v>43584</v>
      </c>
      <c r="B120" s="3" t="s">
        <v>2</v>
      </c>
      <c r="C120" s="7">
        <f>WEEKDAY(tbl_FECHAS[[#This Row],[FECHAS]],2)</f>
        <v>1</v>
      </c>
    </row>
    <row r="121" spans="1:3" x14ac:dyDescent="0.25">
      <c r="A121" s="3">
        <v>43585</v>
      </c>
      <c r="B121" s="3" t="s">
        <v>2</v>
      </c>
      <c r="C121" s="7">
        <f>WEEKDAY(tbl_FECHAS[[#This Row],[FECHAS]],2)</f>
        <v>2</v>
      </c>
    </row>
    <row r="122" spans="1:3" x14ac:dyDescent="0.25">
      <c r="A122" s="3">
        <v>43586</v>
      </c>
      <c r="B122" s="3" t="s">
        <v>1</v>
      </c>
      <c r="C122" s="7">
        <f>WEEKDAY(tbl_FECHAS[[#This Row],[FECHAS]],2)</f>
        <v>3</v>
      </c>
    </row>
    <row r="123" spans="1:3" x14ac:dyDescent="0.25">
      <c r="A123" s="3">
        <v>43587</v>
      </c>
      <c r="B123" s="3" t="s">
        <v>2</v>
      </c>
      <c r="C123" s="7">
        <f>WEEKDAY(tbl_FECHAS[[#This Row],[FECHAS]],2)</f>
        <v>4</v>
      </c>
    </row>
    <row r="124" spans="1:3" x14ac:dyDescent="0.25">
      <c r="A124" s="3">
        <v>43588</v>
      </c>
      <c r="B124" s="3" t="s">
        <v>2</v>
      </c>
      <c r="C124" s="7">
        <f>WEEKDAY(tbl_FECHAS[[#This Row],[FECHAS]],2)</f>
        <v>5</v>
      </c>
    </row>
    <row r="125" spans="1:3" x14ac:dyDescent="0.25">
      <c r="A125" s="3">
        <v>43589</v>
      </c>
      <c r="B125" s="3" t="s">
        <v>2</v>
      </c>
      <c r="C125" s="7">
        <f>WEEKDAY(tbl_FECHAS[[#This Row],[FECHAS]],2)</f>
        <v>6</v>
      </c>
    </row>
    <row r="126" spans="1:3" x14ac:dyDescent="0.25">
      <c r="A126" s="3">
        <v>43590</v>
      </c>
      <c r="B126" s="3" t="s">
        <v>2</v>
      </c>
      <c r="C126" s="7">
        <f>WEEKDAY(tbl_FECHAS[[#This Row],[FECHAS]],2)</f>
        <v>7</v>
      </c>
    </row>
    <row r="127" spans="1:3" x14ac:dyDescent="0.25">
      <c r="A127" s="3">
        <v>43591</v>
      </c>
      <c r="B127" s="3" t="s">
        <v>2</v>
      </c>
      <c r="C127" s="7">
        <f>WEEKDAY(tbl_FECHAS[[#This Row],[FECHAS]],2)</f>
        <v>1</v>
      </c>
    </row>
    <row r="128" spans="1:3" x14ac:dyDescent="0.25">
      <c r="A128" s="3">
        <v>43592</v>
      </c>
      <c r="B128" s="3" t="s">
        <v>2</v>
      </c>
      <c r="C128" s="7">
        <f>WEEKDAY(tbl_FECHAS[[#This Row],[FECHAS]],2)</f>
        <v>2</v>
      </c>
    </row>
    <row r="129" spans="1:3" x14ac:dyDescent="0.25">
      <c r="A129" s="3">
        <v>43593</v>
      </c>
      <c r="B129" s="3" t="s">
        <v>2</v>
      </c>
      <c r="C129" s="7">
        <f>WEEKDAY(tbl_FECHAS[[#This Row],[FECHAS]],2)</f>
        <v>3</v>
      </c>
    </row>
    <row r="130" spans="1:3" x14ac:dyDescent="0.25">
      <c r="A130" s="3">
        <v>43594</v>
      </c>
      <c r="B130" s="3" t="s">
        <v>2</v>
      </c>
      <c r="C130" s="7">
        <f>WEEKDAY(tbl_FECHAS[[#This Row],[FECHAS]],2)</f>
        <v>4</v>
      </c>
    </row>
    <row r="131" spans="1:3" x14ac:dyDescent="0.25">
      <c r="A131" s="3">
        <v>43595</v>
      </c>
      <c r="B131" s="3" t="s">
        <v>2</v>
      </c>
      <c r="C131" s="7">
        <f>WEEKDAY(tbl_FECHAS[[#This Row],[FECHAS]],2)</f>
        <v>5</v>
      </c>
    </row>
    <row r="132" spans="1:3" x14ac:dyDescent="0.25">
      <c r="A132" s="3">
        <v>43596</v>
      </c>
      <c r="B132" s="3" t="s">
        <v>2</v>
      </c>
      <c r="C132" s="7">
        <f>WEEKDAY(tbl_FECHAS[[#This Row],[FECHAS]],2)</f>
        <v>6</v>
      </c>
    </row>
    <row r="133" spans="1:3" x14ac:dyDescent="0.25">
      <c r="A133" s="3">
        <v>43597</v>
      </c>
      <c r="B133" s="3" t="s">
        <v>2</v>
      </c>
      <c r="C133" s="7">
        <f>WEEKDAY(tbl_FECHAS[[#This Row],[FECHAS]],2)</f>
        <v>7</v>
      </c>
    </row>
    <row r="134" spans="1:3" x14ac:dyDescent="0.25">
      <c r="A134" s="3">
        <v>43598</v>
      </c>
      <c r="B134" s="3" t="s">
        <v>2</v>
      </c>
      <c r="C134" s="7">
        <f>WEEKDAY(tbl_FECHAS[[#This Row],[FECHAS]],2)</f>
        <v>1</v>
      </c>
    </row>
    <row r="135" spans="1:3" x14ac:dyDescent="0.25">
      <c r="A135" s="3">
        <v>43599</v>
      </c>
      <c r="B135" s="3" t="s">
        <v>2</v>
      </c>
      <c r="C135" s="7">
        <f>WEEKDAY(tbl_FECHAS[[#This Row],[FECHAS]],2)</f>
        <v>2</v>
      </c>
    </row>
    <row r="136" spans="1:3" x14ac:dyDescent="0.25">
      <c r="A136" s="3">
        <v>43600</v>
      </c>
      <c r="B136" s="3" t="s">
        <v>2</v>
      </c>
      <c r="C136" s="7">
        <f>WEEKDAY(tbl_FECHAS[[#This Row],[FECHAS]],2)</f>
        <v>3</v>
      </c>
    </row>
    <row r="137" spans="1:3" x14ac:dyDescent="0.25">
      <c r="A137" s="3">
        <v>43601</v>
      </c>
      <c r="B137" s="3" t="s">
        <v>2</v>
      </c>
      <c r="C137" s="7">
        <f>WEEKDAY(tbl_FECHAS[[#This Row],[FECHAS]],2)</f>
        <v>4</v>
      </c>
    </row>
    <row r="138" spans="1:3" x14ac:dyDescent="0.25">
      <c r="A138" s="3">
        <v>43602</v>
      </c>
      <c r="B138" s="3" t="s">
        <v>2</v>
      </c>
      <c r="C138" s="7">
        <f>WEEKDAY(tbl_FECHAS[[#This Row],[FECHAS]],2)</f>
        <v>5</v>
      </c>
    </row>
    <row r="139" spans="1:3" x14ac:dyDescent="0.25">
      <c r="A139" s="3">
        <v>43603</v>
      </c>
      <c r="B139" s="3" t="s">
        <v>2</v>
      </c>
      <c r="C139" s="7">
        <f>WEEKDAY(tbl_FECHAS[[#This Row],[FECHAS]],2)</f>
        <v>6</v>
      </c>
    </row>
    <row r="140" spans="1:3" x14ac:dyDescent="0.25">
      <c r="A140" s="3">
        <v>43604</v>
      </c>
      <c r="B140" s="3" t="s">
        <v>2</v>
      </c>
      <c r="C140" s="7">
        <f>WEEKDAY(tbl_FECHAS[[#This Row],[FECHAS]],2)</f>
        <v>7</v>
      </c>
    </row>
    <row r="141" spans="1:3" x14ac:dyDescent="0.25">
      <c r="A141" s="3">
        <v>43605</v>
      </c>
      <c r="B141" s="3" t="s">
        <v>2</v>
      </c>
      <c r="C141" s="7">
        <f>WEEKDAY(tbl_FECHAS[[#This Row],[FECHAS]],2)</f>
        <v>1</v>
      </c>
    </row>
    <row r="142" spans="1:3" x14ac:dyDescent="0.25">
      <c r="A142" s="3">
        <v>43606</v>
      </c>
      <c r="B142" s="3" t="s">
        <v>2</v>
      </c>
      <c r="C142" s="7">
        <f>WEEKDAY(tbl_FECHAS[[#This Row],[FECHAS]],2)</f>
        <v>2</v>
      </c>
    </row>
    <row r="143" spans="1:3" x14ac:dyDescent="0.25">
      <c r="A143" s="3">
        <v>43607</v>
      </c>
      <c r="B143" s="3" t="s">
        <v>2</v>
      </c>
      <c r="C143" s="7">
        <f>WEEKDAY(tbl_FECHAS[[#This Row],[FECHAS]],2)</f>
        <v>3</v>
      </c>
    </row>
    <row r="144" spans="1:3" x14ac:dyDescent="0.25">
      <c r="A144" s="3">
        <v>43608</v>
      </c>
      <c r="B144" s="3" t="s">
        <v>2</v>
      </c>
      <c r="C144" s="7">
        <f>WEEKDAY(tbl_FECHAS[[#This Row],[FECHAS]],2)</f>
        <v>4</v>
      </c>
    </row>
    <row r="145" spans="1:3" x14ac:dyDescent="0.25">
      <c r="A145" s="3">
        <v>43609</v>
      </c>
      <c r="B145" s="3" t="s">
        <v>2</v>
      </c>
      <c r="C145" s="7">
        <f>WEEKDAY(tbl_FECHAS[[#This Row],[FECHAS]],2)</f>
        <v>5</v>
      </c>
    </row>
    <row r="146" spans="1:3" x14ac:dyDescent="0.25">
      <c r="A146" s="3">
        <v>43610</v>
      </c>
      <c r="B146" s="3" t="s">
        <v>2</v>
      </c>
      <c r="C146" s="7">
        <f>WEEKDAY(tbl_FECHAS[[#This Row],[FECHAS]],2)</f>
        <v>6</v>
      </c>
    </row>
    <row r="147" spans="1:3" x14ac:dyDescent="0.25">
      <c r="A147" s="3">
        <v>43611</v>
      </c>
      <c r="B147" s="3" t="s">
        <v>2</v>
      </c>
      <c r="C147" s="7">
        <f>WEEKDAY(tbl_FECHAS[[#This Row],[FECHAS]],2)</f>
        <v>7</v>
      </c>
    </row>
    <row r="148" spans="1:3" x14ac:dyDescent="0.25">
      <c r="A148" s="3">
        <v>43612</v>
      </c>
      <c r="B148" s="3" t="s">
        <v>2</v>
      </c>
      <c r="C148" s="7">
        <f>WEEKDAY(tbl_FECHAS[[#This Row],[FECHAS]],2)</f>
        <v>1</v>
      </c>
    </row>
    <row r="149" spans="1:3" x14ac:dyDescent="0.25">
      <c r="A149" s="3">
        <v>43613</v>
      </c>
      <c r="B149" s="3" t="s">
        <v>2</v>
      </c>
      <c r="C149" s="7">
        <f>WEEKDAY(tbl_FECHAS[[#This Row],[FECHAS]],2)</f>
        <v>2</v>
      </c>
    </row>
    <row r="150" spans="1:3" x14ac:dyDescent="0.25">
      <c r="A150" s="3">
        <v>43614</v>
      </c>
      <c r="B150" s="3" t="s">
        <v>2</v>
      </c>
      <c r="C150" s="7">
        <f>WEEKDAY(tbl_FECHAS[[#This Row],[FECHAS]],2)</f>
        <v>3</v>
      </c>
    </row>
    <row r="151" spans="1:3" x14ac:dyDescent="0.25">
      <c r="A151" s="3">
        <v>43615</v>
      </c>
      <c r="B151" s="3" t="s">
        <v>2</v>
      </c>
      <c r="C151" s="7">
        <f>WEEKDAY(tbl_FECHAS[[#This Row],[FECHAS]],2)</f>
        <v>4</v>
      </c>
    </row>
    <row r="152" spans="1:3" x14ac:dyDescent="0.25">
      <c r="A152" s="3">
        <v>43616</v>
      </c>
      <c r="B152" s="3" t="s">
        <v>2</v>
      </c>
      <c r="C152" s="7">
        <f>WEEKDAY(tbl_FECHAS[[#This Row],[FECHAS]],2)</f>
        <v>5</v>
      </c>
    </row>
    <row r="153" spans="1:3" x14ac:dyDescent="0.25">
      <c r="A153" s="3">
        <v>43617</v>
      </c>
      <c r="B153" s="3" t="s">
        <v>2</v>
      </c>
      <c r="C153" s="7">
        <f>WEEKDAY(tbl_FECHAS[[#This Row],[FECHAS]],2)</f>
        <v>6</v>
      </c>
    </row>
    <row r="154" spans="1:3" x14ac:dyDescent="0.25">
      <c r="A154" s="3">
        <v>43618</v>
      </c>
      <c r="B154" s="3" t="s">
        <v>2</v>
      </c>
      <c r="C154" s="7">
        <f>WEEKDAY(tbl_FECHAS[[#This Row],[FECHAS]],2)</f>
        <v>7</v>
      </c>
    </row>
    <row r="155" spans="1:3" x14ac:dyDescent="0.25">
      <c r="A155" s="3">
        <v>43619</v>
      </c>
      <c r="B155" s="3" t="s">
        <v>1</v>
      </c>
      <c r="C155" s="7">
        <f>WEEKDAY(tbl_FECHAS[[#This Row],[FECHAS]],2)</f>
        <v>1</v>
      </c>
    </row>
    <row r="156" spans="1:3" x14ac:dyDescent="0.25">
      <c r="A156" s="3">
        <v>43620</v>
      </c>
      <c r="B156" s="3" t="s">
        <v>2</v>
      </c>
      <c r="C156" s="7">
        <f>WEEKDAY(tbl_FECHAS[[#This Row],[FECHAS]],2)</f>
        <v>2</v>
      </c>
    </row>
    <row r="157" spans="1:3" x14ac:dyDescent="0.25">
      <c r="A157" s="3">
        <v>43621</v>
      </c>
      <c r="B157" s="3" t="s">
        <v>2</v>
      </c>
      <c r="C157" s="7">
        <f>WEEKDAY(tbl_FECHAS[[#This Row],[FECHAS]],2)</f>
        <v>3</v>
      </c>
    </row>
    <row r="158" spans="1:3" x14ac:dyDescent="0.25">
      <c r="A158" s="3">
        <v>43622</v>
      </c>
      <c r="B158" s="3" t="s">
        <v>2</v>
      </c>
      <c r="C158" s="7">
        <f>WEEKDAY(tbl_FECHAS[[#This Row],[FECHAS]],2)</f>
        <v>4</v>
      </c>
    </row>
    <row r="159" spans="1:3" x14ac:dyDescent="0.25">
      <c r="A159" s="3">
        <v>43623</v>
      </c>
      <c r="B159" s="3" t="s">
        <v>2</v>
      </c>
      <c r="C159" s="7">
        <f>WEEKDAY(tbl_FECHAS[[#This Row],[FECHAS]],2)</f>
        <v>5</v>
      </c>
    </row>
    <row r="160" spans="1:3" x14ac:dyDescent="0.25">
      <c r="A160" s="3">
        <v>43624</v>
      </c>
      <c r="B160" s="3" t="s">
        <v>2</v>
      </c>
      <c r="C160" s="7">
        <f>WEEKDAY(tbl_FECHAS[[#This Row],[FECHAS]],2)</f>
        <v>6</v>
      </c>
    </row>
    <row r="161" spans="1:3" x14ac:dyDescent="0.25">
      <c r="A161" s="3">
        <v>43625</v>
      </c>
      <c r="B161" s="3" t="s">
        <v>2</v>
      </c>
      <c r="C161" s="7">
        <f>WEEKDAY(tbl_FECHAS[[#This Row],[FECHAS]],2)</f>
        <v>7</v>
      </c>
    </row>
    <row r="162" spans="1:3" x14ac:dyDescent="0.25">
      <c r="A162" s="3">
        <v>43626</v>
      </c>
      <c r="B162" s="3" t="s">
        <v>2</v>
      </c>
      <c r="C162" s="7">
        <f>WEEKDAY(tbl_FECHAS[[#This Row],[FECHAS]],2)</f>
        <v>1</v>
      </c>
    </row>
    <row r="163" spans="1:3" x14ac:dyDescent="0.25">
      <c r="A163" s="3">
        <v>43627</v>
      </c>
      <c r="B163" s="3" t="s">
        <v>2</v>
      </c>
      <c r="C163" s="7">
        <f>WEEKDAY(tbl_FECHAS[[#This Row],[FECHAS]],2)</f>
        <v>2</v>
      </c>
    </row>
    <row r="164" spans="1:3" x14ac:dyDescent="0.25">
      <c r="A164" s="3">
        <v>43628</v>
      </c>
      <c r="B164" s="3" t="s">
        <v>2</v>
      </c>
      <c r="C164" s="7">
        <f>WEEKDAY(tbl_FECHAS[[#This Row],[FECHAS]],2)</f>
        <v>3</v>
      </c>
    </row>
    <row r="165" spans="1:3" x14ac:dyDescent="0.25">
      <c r="A165" s="3">
        <v>43629</v>
      </c>
      <c r="B165" s="3" t="s">
        <v>2</v>
      </c>
      <c r="C165" s="7">
        <f>WEEKDAY(tbl_FECHAS[[#This Row],[FECHAS]],2)</f>
        <v>4</v>
      </c>
    </row>
    <row r="166" spans="1:3" x14ac:dyDescent="0.25">
      <c r="A166" s="3">
        <v>43630</v>
      </c>
      <c r="B166" s="3" t="s">
        <v>2</v>
      </c>
      <c r="C166" s="7">
        <f>WEEKDAY(tbl_FECHAS[[#This Row],[FECHAS]],2)</f>
        <v>5</v>
      </c>
    </row>
    <row r="167" spans="1:3" x14ac:dyDescent="0.25">
      <c r="A167" s="3">
        <v>43631</v>
      </c>
      <c r="B167" s="3" t="s">
        <v>2</v>
      </c>
      <c r="C167" s="7">
        <f>WEEKDAY(tbl_FECHAS[[#This Row],[FECHAS]],2)</f>
        <v>6</v>
      </c>
    </row>
    <row r="168" spans="1:3" x14ac:dyDescent="0.25">
      <c r="A168" s="3">
        <v>43632</v>
      </c>
      <c r="B168" s="3" t="s">
        <v>2</v>
      </c>
      <c r="C168" s="7">
        <f>WEEKDAY(tbl_FECHAS[[#This Row],[FECHAS]],2)</f>
        <v>7</v>
      </c>
    </row>
    <row r="169" spans="1:3" x14ac:dyDescent="0.25">
      <c r="A169" s="3">
        <v>43633</v>
      </c>
      <c r="B169" s="3" t="s">
        <v>2</v>
      </c>
      <c r="C169" s="7">
        <f>WEEKDAY(tbl_FECHAS[[#This Row],[FECHAS]],2)</f>
        <v>1</v>
      </c>
    </row>
    <row r="170" spans="1:3" x14ac:dyDescent="0.25">
      <c r="A170" s="3">
        <v>43634</v>
      </c>
      <c r="B170" s="3" t="s">
        <v>2</v>
      </c>
      <c r="C170" s="7">
        <f>WEEKDAY(tbl_FECHAS[[#This Row],[FECHAS]],2)</f>
        <v>2</v>
      </c>
    </row>
    <row r="171" spans="1:3" x14ac:dyDescent="0.25">
      <c r="A171" s="3">
        <v>43635</v>
      </c>
      <c r="B171" s="3" t="s">
        <v>2</v>
      </c>
      <c r="C171" s="7">
        <f>WEEKDAY(tbl_FECHAS[[#This Row],[FECHAS]],2)</f>
        <v>3</v>
      </c>
    </row>
    <row r="172" spans="1:3" x14ac:dyDescent="0.25">
      <c r="A172" s="3">
        <v>43636</v>
      </c>
      <c r="B172" s="3" t="s">
        <v>2</v>
      </c>
      <c r="C172" s="7">
        <f>WEEKDAY(tbl_FECHAS[[#This Row],[FECHAS]],2)</f>
        <v>4</v>
      </c>
    </row>
    <row r="173" spans="1:3" x14ac:dyDescent="0.25">
      <c r="A173" s="3">
        <v>43637</v>
      </c>
      <c r="B173" s="3" t="s">
        <v>2</v>
      </c>
      <c r="C173" s="7">
        <f>WEEKDAY(tbl_FECHAS[[#This Row],[FECHAS]],2)</f>
        <v>5</v>
      </c>
    </row>
    <row r="174" spans="1:3" x14ac:dyDescent="0.25">
      <c r="A174" s="3">
        <v>43638</v>
      </c>
      <c r="B174" s="3" t="s">
        <v>2</v>
      </c>
      <c r="C174" s="7">
        <f>WEEKDAY(tbl_FECHAS[[#This Row],[FECHAS]],2)</f>
        <v>6</v>
      </c>
    </row>
    <row r="175" spans="1:3" x14ac:dyDescent="0.25">
      <c r="A175" s="3">
        <v>43639</v>
      </c>
      <c r="B175" s="3" t="s">
        <v>2</v>
      </c>
      <c r="C175" s="7">
        <f>WEEKDAY(tbl_FECHAS[[#This Row],[FECHAS]],2)</f>
        <v>7</v>
      </c>
    </row>
    <row r="176" spans="1:3" x14ac:dyDescent="0.25">
      <c r="A176" s="3">
        <v>43640</v>
      </c>
      <c r="B176" s="3" t="s">
        <v>1</v>
      </c>
      <c r="C176" s="7">
        <f>WEEKDAY(tbl_FECHAS[[#This Row],[FECHAS]],2)</f>
        <v>1</v>
      </c>
    </row>
    <row r="177" spans="1:3" x14ac:dyDescent="0.25">
      <c r="A177" s="3">
        <v>43641</v>
      </c>
      <c r="B177" s="3" t="s">
        <v>2</v>
      </c>
      <c r="C177" s="7">
        <f>WEEKDAY(tbl_FECHAS[[#This Row],[FECHAS]],2)</f>
        <v>2</v>
      </c>
    </row>
    <row r="178" spans="1:3" x14ac:dyDescent="0.25">
      <c r="A178" s="3">
        <v>43642</v>
      </c>
      <c r="B178" s="3" t="s">
        <v>2</v>
      </c>
      <c r="C178" s="7">
        <f>WEEKDAY(tbl_FECHAS[[#This Row],[FECHAS]],2)</f>
        <v>3</v>
      </c>
    </row>
    <row r="179" spans="1:3" x14ac:dyDescent="0.25">
      <c r="A179" s="3">
        <v>43643</v>
      </c>
      <c r="B179" s="3" t="s">
        <v>2</v>
      </c>
      <c r="C179" s="7">
        <f>WEEKDAY(tbl_FECHAS[[#This Row],[FECHAS]],2)</f>
        <v>4</v>
      </c>
    </row>
    <row r="180" spans="1:3" x14ac:dyDescent="0.25">
      <c r="A180" s="3">
        <v>43644</v>
      </c>
      <c r="B180" s="3" t="s">
        <v>2</v>
      </c>
      <c r="C180" s="7">
        <f>WEEKDAY(tbl_FECHAS[[#This Row],[FECHAS]],2)</f>
        <v>5</v>
      </c>
    </row>
    <row r="181" spans="1:3" x14ac:dyDescent="0.25">
      <c r="A181" s="3">
        <v>43645</v>
      </c>
      <c r="B181" s="3" t="s">
        <v>2</v>
      </c>
      <c r="C181" s="7">
        <f>WEEKDAY(tbl_FECHAS[[#This Row],[FECHAS]],2)</f>
        <v>6</v>
      </c>
    </row>
    <row r="182" spans="1:3" x14ac:dyDescent="0.25">
      <c r="A182" s="3">
        <v>43646</v>
      </c>
      <c r="B182" s="3" t="s">
        <v>2</v>
      </c>
      <c r="C182" s="7">
        <f>WEEKDAY(tbl_FECHAS[[#This Row],[FECHAS]],2)</f>
        <v>7</v>
      </c>
    </row>
    <row r="183" spans="1:3" x14ac:dyDescent="0.25">
      <c r="A183" s="3">
        <v>43647</v>
      </c>
      <c r="B183" s="3" t="s">
        <v>1</v>
      </c>
      <c r="C183" s="7">
        <f>WEEKDAY(tbl_FECHAS[[#This Row],[FECHAS]],2)</f>
        <v>1</v>
      </c>
    </row>
    <row r="184" spans="1:3" x14ac:dyDescent="0.25">
      <c r="A184" s="3">
        <v>43648</v>
      </c>
      <c r="B184" s="3" t="s">
        <v>2</v>
      </c>
      <c r="C184" s="7">
        <f>WEEKDAY(tbl_FECHAS[[#This Row],[FECHAS]],2)</f>
        <v>2</v>
      </c>
    </row>
    <row r="185" spans="1:3" x14ac:dyDescent="0.25">
      <c r="A185" s="3">
        <v>43649</v>
      </c>
      <c r="B185" s="3" t="s">
        <v>2</v>
      </c>
      <c r="C185" s="7">
        <f>WEEKDAY(tbl_FECHAS[[#This Row],[FECHAS]],2)</f>
        <v>3</v>
      </c>
    </row>
    <row r="186" spans="1:3" x14ac:dyDescent="0.25">
      <c r="A186" s="3">
        <v>43650</v>
      </c>
      <c r="B186" s="3" t="s">
        <v>2</v>
      </c>
      <c r="C186" s="7">
        <f>WEEKDAY(tbl_FECHAS[[#This Row],[FECHAS]],2)</f>
        <v>4</v>
      </c>
    </row>
    <row r="187" spans="1:3" x14ac:dyDescent="0.25">
      <c r="A187" s="3">
        <v>43651</v>
      </c>
      <c r="B187" s="3" t="s">
        <v>2</v>
      </c>
      <c r="C187" s="7">
        <f>WEEKDAY(tbl_FECHAS[[#This Row],[FECHAS]],2)</f>
        <v>5</v>
      </c>
    </row>
    <row r="188" spans="1:3" x14ac:dyDescent="0.25">
      <c r="A188" s="3">
        <v>43652</v>
      </c>
      <c r="B188" s="3" t="s">
        <v>2</v>
      </c>
      <c r="C188" s="7">
        <f>WEEKDAY(tbl_FECHAS[[#This Row],[FECHAS]],2)</f>
        <v>6</v>
      </c>
    </row>
    <row r="189" spans="1:3" x14ac:dyDescent="0.25">
      <c r="A189" s="3">
        <v>43653</v>
      </c>
      <c r="B189" s="3" t="s">
        <v>2</v>
      </c>
      <c r="C189" s="7">
        <f>WEEKDAY(tbl_FECHAS[[#This Row],[FECHAS]],2)</f>
        <v>7</v>
      </c>
    </row>
    <row r="190" spans="1:3" x14ac:dyDescent="0.25">
      <c r="A190" s="3">
        <v>43654</v>
      </c>
      <c r="B190" s="3" t="s">
        <v>2</v>
      </c>
      <c r="C190" s="7">
        <f>WEEKDAY(tbl_FECHAS[[#This Row],[FECHAS]],2)</f>
        <v>1</v>
      </c>
    </row>
    <row r="191" spans="1:3" x14ac:dyDescent="0.25">
      <c r="A191" s="3">
        <v>43655</v>
      </c>
      <c r="B191" s="3" t="s">
        <v>2</v>
      </c>
      <c r="C191" s="7">
        <f>WEEKDAY(tbl_FECHAS[[#This Row],[FECHAS]],2)</f>
        <v>2</v>
      </c>
    </row>
    <row r="192" spans="1:3" x14ac:dyDescent="0.25">
      <c r="A192" s="3">
        <v>43656</v>
      </c>
      <c r="B192" s="3" t="s">
        <v>2</v>
      </c>
      <c r="C192" s="7">
        <f>WEEKDAY(tbl_FECHAS[[#This Row],[FECHAS]],2)</f>
        <v>3</v>
      </c>
    </row>
    <row r="193" spans="1:3" x14ac:dyDescent="0.25">
      <c r="A193" s="3">
        <v>43657</v>
      </c>
      <c r="B193" s="3" t="s">
        <v>2</v>
      </c>
      <c r="C193" s="7">
        <f>WEEKDAY(tbl_FECHAS[[#This Row],[FECHAS]],2)</f>
        <v>4</v>
      </c>
    </row>
    <row r="194" spans="1:3" x14ac:dyDescent="0.25">
      <c r="A194" s="3">
        <v>43658</v>
      </c>
      <c r="B194" s="3" t="s">
        <v>2</v>
      </c>
      <c r="C194" s="7">
        <f>WEEKDAY(tbl_FECHAS[[#This Row],[FECHAS]],2)</f>
        <v>5</v>
      </c>
    </row>
    <row r="195" spans="1:3" x14ac:dyDescent="0.25">
      <c r="A195" s="3">
        <v>43659</v>
      </c>
      <c r="B195" s="3" t="s">
        <v>2</v>
      </c>
      <c r="C195" s="7">
        <f>WEEKDAY(tbl_FECHAS[[#This Row],[FECHAS]],2)</f>
        <v>6</v>
      </c>
    </row>
    <row r="196" spans="1:3" x14ac:dyDescent="0.25">
      <c r="A196" s="3">
        <v>43660</v>
      </c>
      <c r="B196" s="3" t="s">
        <v>2</v>
      </c>
      <c r="C196" s="7">
        <f>WEEKDAY(tbl_FECHAS[[#This Row],[FECHAS]],2)</f>
        <v>7</v>
      </c>
    </row>
    <row r="197" spans="1:3" x14ac:dyDescent="0.25">
      <c r="A197" s="3">
        <v>43661</v>
      </c>
      <c r="B197" s="3" t="s">
        <v>2</v>
      </c>
      <c r="C197" s="7">
        <f>WEEKDAY(tbl_FECHAS[[#This Row],[FECHAS]],2)</f>
        <v>1</v>
      </c>
    </row>
    <row r="198" spans="1:3" x14ac:dyDescent="0.25">
      <c r="A198" s="3">
        <v>43662</v>
      </c>
      <c r="B198" s="3" t="s">
        <v>2</v>
      </c>
      <c r="C198" s="7">
        <f>WEEKDAY(tbl_FECHAS[[#This Row],[FECHAS]],2)</f>
        <v>2</v>
      </c>
    </row>
    <row r="199" spans="1:3" x14ac:dyDescent="0.25">
      <c r="A199" s="3">
        <v>43663</v>
      </c>
      <c r="B199" s="3" t="s">
        <v>2</v>
      </c>
      <c r="C199" s="7">
        <f>WEEKDAY(tbl_FECHAS[[#This Row],[FECHAS]],2)</f>
        <v>3</v>
      </c>
    </row>
    <row r="200" spans="1:3" x14ac:dyDescent="0.25">
      <c r="A200" s="3">
        <v>43664</v>
      </c>
      <c r="B200" s="3" t="s">
        <v>2</v>
      </c>
      <c r="C200" s="7">
        <f>WEEKDAY(tbl_FECHAS[[#This Row],[FECHAS]],2)</f>
        <v>4</v>
      </c>
    </row>
    <row r="201" spans="1:3" x14ac:dyDescent="0.25">
      <c r="A201" s="3">
        <v>43665</v>
      </c>
      <c r="B201" s="3" t="s">
        <v>2</v>
      </c>
      <c r="C201" s="7">
        <f>WEEKDAY(tbl_FECHAS[[#This Row],[FECHAS]],2)</f>
        <v>5</v>
      </c>
    </row>
    <row r="202" spans="1:3" x14ac:dyDescent="0.25">
      <c r="A202" s="3">
        <v>43666</v>
      </c>
      <c r="B202" s="3" t="s">
        <v>1</v>
      </c>
      <c r="C202" s="7">
        <f>WEEKDAY(tbl_FECHAS[[#This Row],[FECHAS]],2)</f>
        <v>6</v>
      </c>
    </row>
    <row r="203" spans="1:3" x14ac:dyDescent="0.25">
      <c r="A203" s="3">
        <v>43667</v>
      </c>
      <c r="B203" s="3" t="s">
        <v>2</v>
      </c>
      <c r="C203" s="7">
        <f>WEEKDAY(tbl_FECHAS[[#This Row],[FECHAS]],2)</f>
        <v>7</v>
      </c>
    </row>
    <row r="204" spans="1:3" x14ac:dyDescent="0.25">
      <c r="A204" s="3">
        <v>43668</v>
      </c>
      <c r="B204" s="3" t="s">
        <v>2</v>
      </c>
      <c r="C204" s="7">
        <f>WEEKDAY(tbl_FECHAS[[#This Row],[FECHAS]],2)</f>
        <v>1</v>
      </c>
    </row>
    <row r="205" spans="1:3" x14ac:dyDescent="0.25">
      <c r="A205" s="3">
        <v>43669</v>
      </c>
      <c r="B205" s="3" t="s">
        <v>2</v>
      </c>
      <c r="C205" s="7">
        <f>WEEKDAY(tbl_FECHAS[[#This Row],[FECHAS]],2)</f>
        <v>2</v>
      </c>
    </row>
    <row r="206" spans="1:3" x14ac:dyDescent="0.25">
      <c r="A206" s="3">
        <v>43670</v>
      </c>
      <c r="B206" s="3" t="s">
        <v>2</v>
      </c>
      <c r="C206" s="7">
        <f>WEEKDAY(tbl_FECHAS[[#This Row],[FECHAS]],2)</f>
        <v>3</v>
      </c>
    </row>
    <row r="207" spans="1:3" x14ac:dyDescent="0.25">
      <c r="A207" s="3">
        <v>43671</v>
      </c>
      <c r="B207" s="3" t="s">
        <v>2</v>
      </c>
      <c r="C207" s="7">
        <f>WEEKDAY(tbl_FECHAS[[#This Row],[FECHAS]],2)</f>
        <v>4</v>
      </c>
    </row>
    <row r="208" spans="1:3" x14ac:dyDescent="0.25">
      <c r="A208" s="3">
        <v>43672</v>
      </c>
      <c r="B208" s="3" t="s">
        <v>2</v>
      </c>
      <c r="C208" s="7">
        <f>WEEKDAY(tbl_FECHAS[[#This Row],[FECHAS]],2)</f>
        <v>5</v>
      </c>
    </row>
    <row r="209" spans="1:3" x14ac:dyDescent="0.25">
      <c r="A209" s="3">
        <v>43673</v>
      </c>
      <c r="B209" s="3" t="s">
        <v>2</v>
      </c>
      <c r="C209" s="7">
        <f>WEEKDAY(tbl_FECHAS[[#This Row],[FECHAS]],2)</f>
        <v>6</v>
      </c>
    </row>
    <row r="210" spans="1:3" x14ac:dyDescent="0.25">
      <c r="A210" s="3">
        <v>43674</v>
      </c>
      <c r="B210" s="3" t="s">
        <v>2</v>
      </c>
      <c r="C210" s="7">
        <f>WEEKDAY(tbl_FECHAS[[#This Row],[FECHAS]],2)</f>
        <v>7</v>
      </c>
    </row>
    <row r="211" spans="1:3" x14ac:dyDescent="0.25">
      <c r="A211" s="3">
        <v>43675</v>
      </c>
      <c r="B211" s="3" t="s">
        <v>2</v>
      </c>
      <c r="C211" s="7">
        <f>WEEKDAY(tbl_FECHAS[[#This Row],[FECHAS]],2)</f>
        <v>1</v>
      </c>
    </row>
    <row r="212" spans="1:3" x14ac:dyDescent="0.25">
      <c r="A212" s="3">
        <v>43676</v>
      </c>
      <c r="B212" s="3" t="s">
        <v>2</v>
      </c>
      <c r="C212" s="7">
        <f>WEEKDAY(tbl_FECHAS[[#This Row],[FECHAS]],2)</f>
        <v>2</v>
      </c>
    </row>
    <row r="213" spans="1:3" x14ac:dyDescent="0.25">
      <c r="A213" s="3">
        <v>43677</v>
      </c>
      <c r="B213" s="3" t="s">
        <v>2</v>
      </c>
      <c r="C213" s="7">
        <f>WEEKDAY(tbl_FECHAS[[#This Row],[FECHAS]],2)</f>
        <v>3</v>
      </c>
    </row>
    <row r="214" spans="1:3" x14ac:dyDescent="0.25">
      <c r="A214" s="3">
        <v>43678</v>
      </c>
      <c r="B214" s="3" t="s">
        <v>2</v>
      </c>
      <c r="C214" s="7">
        <f>WEEKDAY(tbl_FECHAS[[#This Row],[FECHAS]],2)</f>
        <v>4</v>
      </c>
    </row>
    <row r="215" spans="1:3" x14ac:dyDescent="0.25">
      <c r="A215" s="3">
        <v>43679</v>
      </c>
      <c r="B215" s="3" t="s">
        <v>2</v>
      </c>
      <c r="C215" s="7">
        <f>WEEKDAY(tbl_FECHAS[[#This Row],[FECHAS]],2)</f>
        <v>5</v>
      </c>
    </row>
    <row r="216" spans="1:3" x14ac:dyDescent="0.25">
      <c r="A216" s="3">
        <v>43680</v>
      </c>
      <c r="B216" s="3" t="s">
        <v>2</v>
      </c>
      <c r="C216" s="7">
        <f>WEEKDAY(tbl_FECHAS[[#This Row],[FECHAS]],2)</f>
        <v>6</v>
      </c>
    </row>
    <row r="217" spans="1:3" x14ac:dyDescent="0.25">
      <c r="A217" s="3">
        <v>43681</v>
      </c>
      <c r="B217" s="3" t="s">
        <v>2</v>
      </c>
      <c r="C217" s="7">
        <f>WEEKDAY(tbl_FECHAS[[#This Row],[FECHAS]],2)</f>
        <v>7</v>
      </c>
    </row>
    <row r="218" spans="1:3" x14ac:dyDescent="0.25">
      <c r="A218" s="3">
        <v>43682</v>
      </c>
      <c r="B218" s="3" t="s">
        <v>2</v>
      </c>
      <c r="C218" s="7">
        <f>WEEKDAY(tbl_FECHAS[[#This Row],[FECHAS]],2)</f>
        <v>1</v>
      </c>
    </row>
    <row r="219" spans="1:3" x14ac:dyDescent="0.25">
      <c r="A219" s="3">
        <v>43683</v>
      </c>
      <c r="B219" s="3" t="s">
        <v>2</v>
      </c>
      <c r="C219" s="7">
        <f>WEEKDAY(tbl_FECHAS[[#This Row],[FECHAS]],2)</f>
        <v>2</v>
      </c>
    </row>
    <row r="220" spans="1:3" x14ac:dyDescent="0.25">
      <c r="A220" s="3">
        <v>43684</v>
      </c>
      <c r="B220" s="3" t="s">
        <v>1</v>
      </c>
      <c r="C220" s="7">
        <f>WEEKDAY(tbl_FECHAS[[#This Row],[FECHAS]],2)</f>
        <v>3</v>
      </c>
    </row>
    <row r="221" spans="1:3" x14ac:dyDescent="0.25">
      <c r="A221" s="3">
        <v>43685</v>
      </c>
      <c r="B221" s="3" t="s">
        <v>2</v>
      </c>
      <c r="C221" s="7">
        <f>WEEKDAY(tbl_FECHAS[[#This Row],[FECHAS]],2)</f>
        <v>4</v>
      </c>
    </row>
    <row r="222" spans="1:3" x14ac:dyDescent="0.25">
      <c r="A222" s="3">
        <v>43686</v>
      </c>
      <c r="B222" s="3" t="s">
        <v>2</v>
      </c>
      <c r="C222" s="7">
        <f>WEEKDAY(tbl_FECHAS[[#This Row],[FECHAS]],2)</f>
        <v>5</v>
      </c>
    </row>
    <row r="223" spans="1:3" x14ac:dyDescent="0.25">
      <c r="A223" s="3">
        <v>43687</v>
      </c>
      <c r="B223" s="3" t="s">
        <v>2</v>
      </c>
      <c r="C223" s="7">
        <f>WEEKDAY(tbl_FECHAS[[#This Row],[FECHAS]],2)</f>
        <v>6</v>
      </c>
    </row>
    <row r="224" spans="1:3" x14ac:dyDescent="0.25">
      <c r="A224" s="3">
        <v>43688</v>
      </c>
      <c r="B224" s="3" t="s">
        <v>2</v>
      </c>
      <c r="C224" s="7">
        <f>WEEKDAY(tbl_FECHAS[[#This Row],[FECHAS]],2)</f>
        <v>7</v>
      </c>
    </row>
    <row r="225" spans="1:3" x14ac:dyDescent="0.25">
      <c r="A225" s="3">
        <v>43689</v>
      </c>
      <c r="B225" s="3" t="s">
        <v>2</v>
      </c>
      <c r="C225" s="7">
        <f>WEEKDAY(tbl_FECHAS[[#This Row],[FECHAS]],2)</f>
        <v>1</v>
      </c>
    </row>
    <row r="226" spans="1:3" x14ac:dyDescent="0.25">
      <c r="A226" s="3">
        <v>43690</v>
      </c>
      <c r="B226" s="3" t="s">
        <v>2</v>
      </c>
      <c r="C226" s="7">
        <f>WEEKDAY(tbl_FECHAS[[#This Row],[FECHAS]],2)</f>
        <v>2</v>
      </c>
    </row>
    <row r="227" spans="1:3" x14ac:dyDescent="0.25">
      <c r="A227" s="3">
        <v>43691</v>
      </c>
      <c r="B227" s="3" t="s">
        <v>2</v>
      </c>
      <c r="C227" s="7">
        <f>WEEKDAY(tbl_FECHAS[[#This Row],[FECHAS]],2)</f>
        <v>3</v>
      </c>
    </row>
    <row r="228" spans="1:3" x14ac:dyDescent="0.25">
      <c r="A228" s="3">
        <v>43692</v>
      </c>
      <c r="B228" s="3" t="s">
        <v>2</v>
      </c>
      <c r="C228" s="7">
        <f>WEEKDAY(tbl_FECHAS[[#This Row],[FECHAS]],2)</f>
        <v>4</v>
      </c>
    </row>
    <row r="229" spans="1:3" x14ac:dyDescent="0.25">
      <c r="A229" s="3">
        <v>43693</v>
      </c>
      <c r="B229" s="3" t="s">
        <v>2</v>
      </c>
      <c r="C229" s="7">
        <f>WEEKDAY(tbl_FECHAS[[#This Row],[FECHAS]],2)</f>
        <v>5</v>
      </c>
    </row>
    <row r="230" spans="1:3" x14ac:dyDescent="0.25">
      <c r="A230" s="3">
        <v>43694</v>
      </c>
      <c r="B230" s="3" t="s">
        <v>2</v>
      </c>
      <c r="C230" s="7">
        <f>WEEKDAY(tbl_FECHAS[[#This Row],[FECHAS]],2)</f>
        <v>6</v>
      </c>
    </row>
    <row r="231" spans="1:3" x14ac:dyDescent="0.25">
      <c r="A231" s="3">
        <v>43695</v>
      </c>
      <c r="B231" s="3" t="s">
        <v>2</v>
      </c>
      <c r="C231" s="7">
        <f>WEEKDAY(tbl_FECHAS[[#This Row],[FECHAS]],2)</f>
        <v>7</v>
      </c>
    </row>
    <row r="232" spans="1:3" x14ac:dyDescent="0.25">
      <c r="A232" s="3">
        <v>43696</v>
      </c>
      <c r="B232" s="3" t="s">
        <v>1</v>
      </c>
      <c r="C232" s="7">
        <f>WEEKDAY(tbl_FECHAS[[#This Row],[FECHAS]],2)</f>
        <v>1</v>
      </c>
    </row>
    <row r="233" spans="1:3" x14ac:dyDescent="0.25">
      <c r="A233" s="3">
        <v>43697</v>
      </c>
      <c r="B233" s="3" t="s">
        <v>2</v>
      </c>
      <c r="C233" s="7">
        <f>WEEKDAY(tbl_FECHAS[[#This Row],[FECHAS]],2)</f>
        <v>2</v>
      </c>
    </row>
    <row r="234" spans="1:3" x14ac:dyDescent="0.25">
      <c r="A234" s="3">
        <v>43698</v>
      </c>
      <c r="B234" s="3" t="s">
        <v>2</v>
      </c>
      <c r="C234" s="7">
        <f>WEEKDAY(tbl_FECHAS[[#This Row],[FECHAS]],2)</f>
        <v>3</v>
      </c>
    </row>
    <row r="235" spans="1:3" x14ac:dyDescent="0.25">
      <c r="A235" s="3">
        <v>43699</v>
      </c>
      <c r="B235" s="3" t="s">
        <v>2</v>
      </c>
      <c r="C235" s="7">
        <f>WEEKDAY(tbl_FECHAS[[#This Row],[FECHAS]],2)</f>
        <v>4</v>
      </c>
    </row>
    <row r="236" spans="1:3" x14ac:dyDescent="0.25">
      <c r="A236" s="3">
        <v>43700</v>
      </c>
      <c r="B236" s="3" t="s">
        <v>2</v>
      </c>
      <c r="C236" s="7">
        <f>WEEKDAY(tbl_FECHAS[[#This Row],[FECHAS]],2)</f>
        <v>5</v>
      </c>
    </row>
    <row r="237" spans="1:3" x14ac:dyDescent="0.25">
      <c r="A237" s="3">
        <v>43701</v>
      </c>
      <c r="B237" s="3" t="s">
        <v>2</v>
      </c>
      <c r="C237" s="7">
        <f>WEEKDAY(tbl_FECHAS[[#This Row],[FECHAS]],2)</f>
        <v>6</v>
      </c>
    </row>
    <row r="238" spans="1:3" x14ac:dyDescent="0.25">
      <c r="A238" s="3">
        <v>43702</v>
      </c>
      <c r="B238" s="3" t="s">
        <v>2</v>
      </c>
      <c r="C238" s="7">
        <f>WEEKDAY(tbl_FECHAS[[#This Row],[FECHAS]],2)</f>
        <v>7</v>
      </c>
    </row>
    <row r="239" spans="1:3" x14ac:dyDescent="0.25">
      <c r="A239" s="3">
        <v>43703</v>
      </c>
      <c r="B239" s="3" t="s">
        <v>2</v>
      </c>
      <c r="C239" s="7">
        <f>WEEKDAY(tbl_FECHAS[[#This Row],[FECHAS]],2)</f>
        <v>1</v>
      </c>
    </row>
    <row r="240" spans="1:3" x14ac:dyDescent="0.25">
      <c r="A240" s="3">
        <v>43704</v>
      </c>
      <c r="B240" s="3" t="s">
        <v>2</v>
      </c>
      <c r="C240" s="7">
        <f>WEEKDAY(tbl_FECHAS[[#This Row],[FECHAS]],2)</f>
        <v>2</v>
      </c>
    </row>
    <row r="241" spans="1:3" x14ac:dyDescent="0.25">
      <c r="A241" s="3">
        <v>43705</v>
      </c>
      <c r="B241" s="3" t="s">
        <v>2</v>
      </c>
      <c r="C241" s="7">
        <f>WEEKDAY(tbl_FECHAS[[#This Row],[FECHAS]],2)</f>
        <v>3</v>
      </c>
    </row>
    <row r="242" spans="1:3" x14ac:dyDescent="0.25">
      <c r="A242" s="3">
        <v>43706</v>
      </c>
      <c r="B242" s="3" t="s">
        <v>2</v>
      </c>
      <c r="C242" s="7">
        <f>WEEKDAY(tbl_FECHAS[[#This Row],[FECHAS]],2)</f>
        <v>4</v>
      </c>
    </row>
    <row r="243" spans="1:3" x14ac:dyDescent="0.25">
      <c r="A243" s="3">
        <v>43707</v>
      </c>
      <c r="B243" s="3" t="s">
        <v>2</v>
      </c>
      <c r="C243" s="7">
        <f>WEEKDAY(tbl_FECHAS[[#This Row],[FECHAS]],2)</f>
        <v>5</v>
      </c>
    </row>
    <row r="244" spans="1:3" x14ac:dyDescent="0.25">
      <c r="A244" s="3">
        <v>43708</v>
      </c>
      <c r="B244" s="3" t="s">
        <v>2</v>
      </c>
      <c r="C244" s="7">
        <f>WEEKDAY(tbl_FECHAS[[#This Row],[FECHAS]],2)</f>
        <v>6</v>
      </c>
    </row>
    <row r="245" spans="1:3" x14ac:dyDescent="0.25">
      <c r="A245" s="3">
        <v>43709</v>
      </c>
      <c r="B245" s="3" t="s">
        <v>2</v>
      </c>
      <c r="C245" s="7">
        <f>WEEKDAY(tbl_FECHAS[[#This Row],[FECHAS]],2)</f>
        <v>7</v>
      </c>
    </row>
    <row r="246" spans="1:3" x14ac:dyDescent="0.25">
      <c r="A246" s="3">
        <v>43710</v>
      </c>
      <c r="B246" s="3" t="s">
        <v>2</v>
      </c>
      <c r="C246" s="7">
        <f>WEEKDAY(tbl_FECHAS[[#This Row],[FECHAS]],2)</f>
        <v>1</v>
      </c>
    </row>
    <row r="247" spans="1:3" x14ac:dyDescent="0.25">
      <c r="A247" s="3">
        <v>43711</v>
      </c>
      <c r="B247" s="3" t="s">
        <v>2</v>
      </c>
      <c r="C247" s="7">
        <f>WEEKDAY(tbl_FECHAS[[#This Row],[FECHAS]],2)</f>
        <v>2</v>
      </c>
    </row>
    <row r="248" spans="1:3" x14ac:dyDescent="0.25">
      <c r="A248" s="3">
        <v>43712</v>
      </c>
      <c r="B248" s="3" t="s">
        <v>2</v>
      </c>
      <c r="C248" s="7">
        <f>WEEKDAY(tbl_FECHAS[[#This Row],[FECHAS]],2)</f>
        <v>3</v>
      </c>
    </row>
    <row r="249" spans="1:3" x14ac:dyDescent="0.25">
      <c r="A249" s="3">
        <v>43713</v>
      </c>
      <c r="B249" s="3" t="s">
        <v>2</v>
      </c>
      <c r="C249" s="7">
        <f>WEEKDAY(tbl_FECHAS[[#This Row],[FECHAS]],2)</f>
        <v>4</v>
      </c>
    </row>
    <row r="250" spans="1:3" x14ac:dyDescent="0.25">
      <c r="A250" s="3">
        <v>43714</v>
      </c>
      <c r="B250" s="3" t="s">
        <v>2</v>
      </c>
      <c r="C250" s="7">
        <f>WEEKDAY(tbl_FECHAS[[#This Row],[FECHAS]],2)</f>
        <v>5</v>
      </c>
    </row>
    <row r="251" spans="1:3" x14ac:dyDescent="0.25">
      <c r="A251" s="3">
        <v>43715</v>
      </c>
      <c r="B251" s="3" t="s">
        <v>2</v>
      </c>
      <c r="C251" s="7">
        <f>WEEKDAY(tbl_FECHAS[[#This Row],[FECHAS]],2)</f>
        <v>6</v>
      </c>
    </row>
    <row r="252" spans="1:3" x14ac:dyDescent="0.25">
      <c r="A252" s="3">
        <v>43716</v>
      </c>
      <c r="B252" s="3" t="s">
        <v>2</v>
      </c>
      <c r="C252" s="7">
        <f>WEEKDAY(tbl_FECHAS[[#This Row],[FECHAS]],2)</f>
        <v>7</v>
      </c>
    </row>
    <row r="253" spans="1:3" x14ac:dyDescent="0.25">
      <c r="A253" s="3">
        <v>43717</v>
      </c>
      <c r="B253" s="3" t="s">
        <v>2</v>
      </c>
      <c r="C253" s="7">
        <f>WEEKDAY(tbl_FECHAS[[#This Row],[FECHAS]],2)</f>
        <v>1</v>
      </c>
    </row>
    <row r="254" spans="1:3" x14ac:dyDescent="0.25">
      <c r="A254" s="3">
        <v>43718</v>
      </c>
      <c r="B254" s="3" t="s">
        <v>2</v>
      </c>
      <c r="C254" s="7">
        <f>WEEKDAY(tbl_FECHAS[[#This Row],[FECHAS]],2)</f>
        <v>2</v>
      </c>
    </row>
    <row r="255" spans="1:3" x14ac:dyDescent="0.25">
      <c r="A255" s="3">
        <v>43719</v>
      </c>
      <c r="B255" s="3" t="s">
        <v>2</v>
      </c>
      <c r="C255" s="7">
        <f>WEEKDAY(tbl_FECHAS[[#This Row],[FECHAS]],2)</f>
        <v>3</v>
      </c>
    </row>
    <row r="256" spans="1:3" x14ac:dyDescent="0.25">
      <c r="A256" s="3">
        <v>43720</v>
      </c>
      <c r="B256" s="3" t="s">
        <v>2</v>
      </c>
      <c r="C256" s="7">
        <f>WEEKDAY(tbl_FECHAS[[#This Row],[FECHAS]],2)</f>
        <v>4</v>
      </c>
    </row>
    <row r="257" spans="1:3" x14ac:dyDescent="0.25">
      <c r="A257" s="3">
        <v>43721</v>
      </c>
      <c r="B257" s="3" t="s">
        <v>2</v>
      </c>
      <c r="C257" s="7">
        <f>WEEKDAY(tbl_FECHAS[[#This Row],[FECHAS]],2)</f>
        <v>5</v>
      </c>
    </row>
    <row r="258" spans="1:3" x14ac:dyDescent="0.25">
      <c r="A258" s="3">
        <v>43722</v>
      </c>
      <c r="B258" s="3" t="s">
        <v>2</v>
      </c>
      <c r="C258" s="7">
        <f>WEEKDAY(tbl_FECHAS[[#This Row],[FECHAS]],2)</f>
        <v>6</v>
      </c>
    </row>
    <row r="259" spans="1:3" x14ac:dyDescent="0.25">
      <c r="A259" s="3">
        <v>43723</v>
      </c>
      <c r="B259" s="3" t="s">
        <v>2</v>
      </c>
      <c r="C259" s="7">
        <f>WEEKDAY(tbl_FECHAS[[#This Row],[FECHAS]],2)</f>
        <v>7</v>
      </c>
    </row>
    <row r="260" spans="1:3" x14ac:dyDescent="0.25">
      <c r="A260" s="3">
        <v>43724</v>
      </c>
      <c r="B260" s="3" t="s">
        <v>2</v>
      </c>
      <c r="C260" s="7">
        <f>WEEKDAY(tbl_FECHAS[[#This Row],[FECHAS]],2)</f>
        <v>1</v>
      </c>
    </row>
    <row r="261" spans="1:3" x14ac:dyDescent="0.25">
      <c r="A261" s="3">
        <v>43725</v>
      </c>
      <c r="B261" s="3" t="s">
        <v>2</v>
      </c>
      <c r="C261" s="7">
        <f>WEEKDAY(tbl_FECHAS[[#This Row],[FECHAS]],2)</f>
        <v>2</v>
      </c>
    </row>
    <row r="262" spans="1:3" x14ac:dyDescent="0.25">
      <c r="A262" s="3">
        <v>43726</v>
      </c>
      <c r="B262" s="3" t="s">
        <v>2</v>
      </c>
      <c r="C262" s="7">
        <f>WEEKDAY(tbl_FECHAS[[#This Row],[FECHAS]],2)</f>
        <v>3</v>
      </c>
    </row>
    <row r="263" spans="1:3" x14ac:dyDescent="0.25">
      <c r="A263" s="3">
        <v>43727</v>
      </c>
      <c r="B263" s="3" t="s">
        <v>2</v>
      </c>
      <c r="C263" s="7">
        <f>WEEKDAY(tbl_FECHAS[[#This Row],[FECHAS]],2)</f>
        <v>4</v>
      </c>
    </row>
    <row r="264" spans="1:3" x14ac:dyDescent="0.25">
      <c r="A264" s="3">
        <v>43728</v>
      </c>
      <c r="B264" s="3" t="s">
        <v>2</v>
      </c>
      <c r="C264" s="7">
        <f>WEEKDAY(tbl_FECHAS[[#This Row],[FECHAS]],2)</f>
        <v>5</v>
      </c>
    </row>
    <row r="265" spans="1:3" x14ac:dyDescent="0.25">
      <c r="A265" s="3">
        <v>43729</v>
      </c>
      <c r="B265" s="3" t="s">
        <v>2</v>
      </c>
      <c r="C265" s="7">
        <f>WEEKDAY(tbl_FECHAS[[#This Row],[FECHAS]],2)</f>
        <v>6</v>
      </c>
    </row>
    <row r="266" spans="1:3" x14ac:dyDescent="0.25">
      <c r="A266" s="3">
        <v>43730</v>
      </c>
      <c r="B266" s="3" t="s">
        <v>2</v>
      </c>
      <c r="C266" s="7">
        <f>WEEKDAY(tbl_FECHAS[[#This Row],[FECHAS]],2)</f>
        <v>7</v>
      </c>
    </row>
    <row r="267" spans="1:3" x14ac:dyDescent="0.25">
      <c r="A267" s="3">
        <v>43731</v>
      </c>
      <c r="B267" s="3" t="s">
        <v>2</v>
      </c>
      <c r="C267" s="7">
        <f>WEEKDAY(tbl_FECHAS[[#This Row],[FECHAS]],2)</f>
        <v>1</v>
      </c>
    </row>
    <row r="268" spans="1:3" x14ac:dyDescent="0.25">
      <c r="A268" s="3">
        <v>43732</v>
      </c>
      <c r="B268" s="3" t="s">
        <v>2</v>
      </c>
      <c r="C268" s="7">
        <f>WEEKDAY(tbl_FECHAS[[#This Row],[FECHAS]],2)</f>
        <v>2</v>
      </c>
    </row>
    <row r="269" spans="1:3" x14ac:dyDescent="0.25">
      <c r="A269" s="3">
        <v>43733</v>
      </c>
      <c r="B269" s="3" t="s">
        <v>2</v>
      </c>
      <c r="C269" s="7">
        <f>WEEKDAY(tbl_FECHAS[[#This Row],[FECHAS]],2)</f>
        <v>3</v>
      </c>
    </row>
    <row r="270" spans="1:3" x14ac:dyDescent="0.25">
      <c r="A270" s="3">
        <v>43734</v>
      </c>
      <c r="B270" s="3" t="s">
        <v>2</v>
      </c>
      <c r="C270" s="7">
        <f>WEEKDAY(tbl_FECHAS[[#This Row],[FECHAS]],2)</f>
        <v>4</v>
      </c>
    </row>
    <row r="271" spans="1:3" x14ac:dyDescent="0.25">
      <c r="A271" s="3">
        <v>43735</v>
      </c>
      <c r="B271" s="3" t="s">
        <v>2</v>
      </c>
      <c r="C271" s="7">
        <f>WEEKDAY(tbl_FECHAS[[#This Row],[FECHAS]],2)</f>
        <v>5</v>
      </c>
    </row>
    <row r="272" spans="1:3" x14ac:dyDescent="0.25">
      <c r="A272" s="3">
        <v>43736</v>
      </c>
      <c r="B272" s="3" t="s">
        <v>2</v>
      </c>
      <c r="C272" s="7">
        <f>WEEKDAY(tbl_FECHAS[[#This Row],[FECHAS]],2)</f>
        <v>6</v>
      </c>
    </row>
    <row r="273" spans="1:3" x14ac:dyDescent="0.25">
      <c r="A273" s="3">
        <v>43737</v>
      </c>
      <c r="B273" s="3" t="s">
        <v>2</v>
      </c>
      <c r="C273" s="7">
        <f>WEEKDAY(tbl_FECHAS[[#This Row],[FECHAS]],2)</f>
        <v>7</v>
      </c>
    </row>
    <row r="274" spans="1:3" x14ac:dyDescent="0.25">
      <c r="A274" s="3">
        <v>43738</v>
      </c>
      <c r="B274" s="3" t="s">
        <v>2</v>
      </c>
      <c r="C274" s="7">
        <f>WEEKDAY(tbl_FECHAS[[#This Row],[FECHAS]],2)</f>
        <v>1</v>
      </c>
    </row>
    <row r="275" spans="1:3" x14ac:dyDescent="0.25">
      <c r="A275" s="3">
        <v>43739</v>
      </c>
      <c r="B275" s="3" t="s">
        <v>2</v>
      </c>
      <c r="C275" s="7">
        <f>WEEKDAY(tbl_FECHAS[[#This Row],[FECHAS]],2)</f>
        <v>2</v>
      </c>
    </row>
    <row r="276" spans="1:3" x14ac:dyDescent="0.25">
      <c r="A276" s="3">
        <v>43740</v>
      </c>
      <c r="B276" s="3" t="s">
        <v>2</v>
      </c>
      <c r="C276" s="7">
        <f>WEEKDAY(tbl_FECHAS[[#This Row],[FECHAS]],2)</f>
        <v>3</v>
      </c>
    </row>
    <row r="277" spans="1:3" x14ac:dyDescent="0.25">
      <c r="A277" s="3">
        <v>43741</v>
      </c>
      <c r="B277" s="3" t="s">
        <v>2</v>
      </c>
      <c r="C277" s="7">
        <f>WEEKDAY(tbl_FECHAS[[#This Row],[FECHAS]],2)</f>
        <v>4</v>
      </c>
    </row>
    <row r="278" spans="1:3" x14ac:dyDescent="0.25">
      <c r="A278" s="3">
        <v>43742</v>
      </c>
      <c r="B278" s="3" t="s">
        <v>2</v>
      </c>
      <c r="C278" s="7">
        <f>WEEKDAY(tbl_FECHAS[[#This Row],[FECHAS]],2)</f>
        <v>5</v>
      </c>
    </row>
    <row r="279" spans="1:3" x14ac:dyDescent="0.25">
      <c r="A279" s="3">
        <v>43743</v>
      </c>
      <c r="B279" s="3" t="s">
        <v>2</v>
      </c>
      <c r="C279" s="7">
        <f>WEEKDAY(tbl_FECHAS[[#This Row],[FECHAS]],2)</f>
        <v>6</v>
      </c>
    </row>
    <row r="280" spans="1:3" x14ac:dyDescent="0.25">
      <c r="A280" s="3">
        <v>43744</v>
      </c>
      <c r="B280" s="3" t="s">
        <v>2</v>
      </c>
      <c r="C280" s="7">
        <f>WEEKDAY(tbl_FECHAS[[#This Row],[FECHAS]],2)</f>
        <v>7</v>
      </c>
    </row>
    <row r="281" spans="1:3" x14ac:dyDescent="0.25">
      <c r="A281" s="3">
        <v>43745</v>
      </c>
      <c r="B281" s="3" t="s">
        <v>2</v>
      </c>
      <c r="C281" s="7">
        <f>WEEKDAY(tbl_FECHAS[[#This Row],[FECHAS]],2)</f>
        <v>1</v>
      </c>
    </row>
    <row r="282" spans="1:3" x14ac:dyDescent="0.25">
      <c r="A282" s="3">
        <v>43746</v>
      </c>
      <c r="B282" s="3" t="s">
        <v>2</v>
      </c>
      <c r="C282" s="7">
        <f>WEEKDAY(tbl_FECHAS[[#This Row],[FECHAS]],2)</f>
        <v>2</v>
      </c>
    </row>
    <row r="283" spans="1:3" x14ac:dyDescent="0.25">
      <c r="A283" s="3">
        <v>43747</v>
      </c>
      <c r="B283" s="3" t="s">
        <v>2</v>
      </c>
      <c r="C283" s="7">
        <f>WEEKDAY(tbl_FECHAS[[#This Row],[FECHAS]],2)</f>
        <v>3</v>
      </c>
    </row>
    <row r="284" spans="1:3" x14ac:dyDescent="0.25">
      <c r="A284" s="3">
        <v>43748</v>
      </c>
      <c r="B284" s="3" t="s">
        <v>2</v>
      </c>
      <c r="C284" s="7">
        <f>WEEKDAY(tbl_FECHAS[[#This Row],[FECHAS]],2)</f>
        <v>4</v>
      </c>
    </row>
    <row r="285" spans="1:3" x14ac:dyDescent="0.25">
      <c r="A285" s="3">
        <v>43749</v>
      </c>
      <c r="B285" s="3" t="s">
        <v>2</v>
      </c>
      <c r="C285" s="7">
        <f>WEEKDAY(tbl_FECHAS[[#This Row],[FECHAS]],2)</f>
        <v>5</v>
      </c>
    </row>
    <row r="286" spans="1:3" x14ac:dyDescent="0.25">
      <c r="A286" s="3">
        <v>43750</v>
      </c>
      <c r="B286" s="3" t="s">
        <v>2</v>
      </c>
      <c r="C286" s="7">
        <f>WEEKDAY(tbl_FECHAS[[#This Row],[FECHAS]],2)</f>
        <v>6</v>
      </c>
    </row>
    <row r="287" spans="1:3" x14ac:dyDescent="0.25">
      <c r="A287" s="3">
        <v>43751</v>
      </c>
      <c r="B287" s="3" t="s">
        <v>2</v>
      </c>
      <c r="C287" s="7">
        <f>WEEKDAY(tbl_FECHAS[[#This Row],[FECHAS]],2)</f>
        <v>7</v>
      </c>
    </row>
    <row r="288" spans="1:3" x14ac:dyDescent="0.25">
      <c r="A288" s="3">
        <v>43752</v>
      </c>
      <c r="B288" s="3" t="s">
        <v>1</v>
      </c>
      <c r="C288" s="7">
        <f>WEEKDAY(tbl_FECHAS[[#This Row],[FECHAS]],2)</f>
        <v>1</v>
      </c>
    </row>
    <row r="289" spans="1:3" x14ac:dyDescent="0.25">
      <c r="A289" s="3">
        <v>43753</v>
      </c>
      <c r="B289" s="3" t="s">
        <v>2</v>
      </c>
      <c r="C289" s="7">
        <f>WEEKDAY(tbl_FECHAS[[#This Row],[FECHAS]],2)</f>
        <v>2</v>
      </c>
    </row>
    <row r="290" spans="1:3" x14ac:dyDescent="0.25">
      <c r="A290" s="3">
        <v>43754</v>
      </c>
      <c r="B290" s="3" t="s">
        <v>2</v>
      </c>
      <c r="C290" s="7">
        <f>WEEKDAY(tbl_FECHAS[[#This Row],[FECHAS]],2)</f>
        <v>3</v>
      </c>
    </row>
    <row r="291" spans="1:3" x14ac:dyDescent="0.25">
      <c r="A291" s="3">
        <v>43755</v>
      </c>
      <c r="B291" s="3" t="s">
        <v>2</v>
      </c>
      <c r="C291" s="7">
        <f>WEEKDAY(tbl_FECHAS[[#This Row],[FECHAS]],2)</f>
        <v>4</v>
      </c>
    </row>
    <row r="292" spans="1:3" x14ac:dyDescent="0.25">
      <c r="A292" s="3">
        <v>43756</v>
      </c>
      <c r="B292" s="3" t="s">
        <v>2</v>
      </c>
      <c r="C292" s="7">
        <f>WEEKDAY(tbl_FECHAS[[#This Row],[FECHAS]],2)</f>
        <v>5</v>
      </c>
    </row>
    <row r="293" spans="1:3" x14ac:dyDescent="0.25">
      <c r="A293" s="3">
        <v>43757</v>
      </c>
      <c r="B293" s="3" t="s">
        <v>2</v>
      </c>
      <c r="C293" s="7">
        <f>WEEKDAY(tbl_FECHAS[[#This Row],[FECHAS]],2)</f>
        <v>6</v>
      </c>
    </row>
    <row r="294" spans="1:3" x14ac:dyDescent="0.25">
      <c r="A294" s="3">
        <v>43758</v>
      </c>
      <c r="B294" s="3" t="s">
        <v>2</v>
      </c>
      <c r="C294" s="7">
        <f>WEEKDAY(tbl_FECHAS[[#This Row],[FECHAS]],2)</f>
        <v>7</v>
      </c>
    </row>
    <row r="295" spans="1:3" x14ac:dyDescent="0.25">
      <c r="A295" s="3">
        <v>43759</v>
      </c>
      <c r="B295" s="3" t="s">
        <v>2</v>
      </c>
      <c r="C295" s="7">
        <f>WEEKDAY(tbl_FECHAS[[#This Row],[FECHAS]],2)</f>
        <v>1</v>
      </c>
    </row>
    <row r="296" spans="1:3" x14ac:dyDescent="0.25">
      <c r="A296" s="3">
        <v>43760</v>
      </c>
      <c r="B296" s="3" t="s">
        <v>2</v>
      </c>
      <c r="C296" s="7">
        <f>WEEKDAY(tbl_FECHAS[[#This Row],[FECHAS]],2)</f>
        <v>2</v>
      </c>
    </row>
    <row r="297" spans="1:3" x14ac:dyDescent="0.25">
      <c r="A297" s="3">
        <v>43761</v>
      </c>
      <c r="B297" s="3" t="s">
        <v>2</v>
      </c>
      <c r="C297" s="7">
        <f>WEEKDAY(tbl_FECHAS[[#This Row],[FECHAS]],2)</f>
        <v>3</v>
      </c>
    </row>
    <row r="298" spans="1:3" x14ac:dyDescent="0.25">
      <c r="A298" s="3">
        <v>43762</v>
      </c>
      <c r="B298" s="3" t="s">
        <v>2</v>
      </c>
      <c r="C298" s="7">
        <f>WEEKDAY(tbl_FECHAS[[#This Row],[FECHAS]],2)</f>
        <v>4</v>
      </c>
    </row>
    <row r="299" spans="1:3" x14ac:dyDescent="0.25">
      <c r="A299" s="3">
        <v>43763</v>
      </c>
      <c r="B299" s="3" t="s">
        <v>2</v>
      </c>
      <c r="C299" s="7">
        <f>WEEKDAY(tbl_FECHAS[[#This Row],[FECHAS]],2)</f>
        <v>5</v>
      </c>
    </row>
    <row r="300" spans="1:3" x14ac:dyDescent="0.25">
      <c r="A300" s="3">
        <v>43764</v>
      </c>
      <c r="B300" s="3" t="s">
        <v>2</v>
      </c>
      <c r="C300" s="7">
        <f>WEEKDAY(tbl_FECHAS[[#This Row],[FECHAS]],2)</f>
        <v>6</v>
      </c>
    </row>
    <row r="301" spans="1:3" x14ac:dyDescent="0.25">
      <c r="A301" s="3">
        <v>43765</v>
      </c>
      <c r="B301" s="3" t="s">
        <v>2</v>
      </c>
      <c r="C301" s="7">
        <f>WEEKDAY(tbl_FECHAS[[#This Row],[FECHAS]],2)</f>
        <v>7</v>
      </c>
    </row>
    <row r="302" spans="1:3" x14ac:dyDescent="0.25">
      <c r="A302" s="3">
        <v>43766</v>
      </c>
      <c r="B302" s="3" t="s">
        <v>2</v>
      </c>
      <c r="C302" s="7">
        <f>WEEKDAY(tbl_FECHAS[[#This Row],[FECHAS]],2)</f>
        <v>1</v>
      </c>
    </row>
    <row r="303" spans="1:3" x14ac:dyDescent="0.25">
      <c r="A303" s="3">
        <v>43767</v>
      </c>
      <c r="B303" s="3" t="s">
        <v>2</v>
      </c>
      <c r="C303" s="7">
        <f>WEEKDAY(tbl_FECHAS[[#This Row],[FECHAS]],2)</f>
        <v>2</v>
      </c>
    </row>
    <row r="304" spans="1:3" x14ac:dyDescent="0.25">
      <c r="A304" s="3">
        <v>43768</v>
      </c>
      <c r="B304" s="3" t="s">
        <v>2</v>
      </c>
      <c r="C304" s="7">
        <f>WEEKDAY(tbl_FECHAS[[#This Row],[FECHAS]],2)</f>
        <v>3</v>
      </c>
    </row>
    <row r="305" spans="1:3" x14ac:dyDescent="0.25">
      <c r="A305" s="3">
        <v>43769</v>
      </c>
      <c r="B305" s="3" t="s">
        <v>2</v>
      </c>
      <c r="C305" s="7">
        <f>WEEKDAY(tbl_FECHAS[[#This Row],[FECHAS]],2)</f>
        <v>4</v>
      </c>
    </row>
    <row r="306" spans="1:3" x14ac:dyDescent="0.25">
      <c r="A306" s="3">
        <v>43770</v>
      </c>
      <c r="B306" s="3" t="s">
        <v>2</v>
      </c>
      <c r="C306" s="7">
        <f>WEEKDAY(tbl_FECHAS[[#This Row],[FECHAS]],2)</f>
        <v>5</v>
      </c>
    </row>
    <row r="307" spans="1:3" x14ac:dyDescent="0.25">
      <c r="A307" s="3">
        <v>43771</v>
      </c>
      <c r="B307" s="3" t="s">
        <v>2</v>
      </c>
      <c r="C307" s="7">
        <f>WEEKDAY(tbl_FECHAS[[#This Row],[FECHAS]],2)</f>
        <v>6</v>
      </c>
    </row>
    <row r="308" spans="1:3" x14ac:dyDescent="0.25">
      <c r="A308" s="3">
        <v>43772</v>
      </c>
      <c r="B308" s="3" t="s">
        <v>2</v>
      </c>
      <c r="C308" s="7">
        <f>WEEKDAY(tbl_FECHAS[[#This Row],[FECHAS]],2)</f>
        <v>7</v>
      </c>
    </row>
    <row r="309" spans="1:3" x14ac:dyDescent="0.25">
      <c r="A309" s="3">
        <v>43773</v>
      </c>
      <c r="B309" s="3" t="s">
        <v>1</v>
      </c>
      <c r="C309" s="7">
        <f>WEEKDAY(tbl_FECHAS[[#This Row],[FECHAS]],2)</f>
        <v>1</v>
      </c>
    </row>
    <row r="310" spans="1:3" x14ac:dyDescent="0.25">
      <c r="A310" s="3">
        <v>43774</v>
      </c>
      <c r="B310" s="3" t="s">
        <v>2</v>
      </c>
      <c r="C310" s="7">
        <f>WEEKDAY(tbl_FECHAS[[#This Row],[FECHAS]],2)</f>
        <v>2</v>
      </c>
    </row>
    <row r="311" spans="1:3" x14ac:dyDescent="0.25">
      <c r="A311" s="3">
        <v>43775</v>
      </c>
      <c r="B311" s="3" t="s">
        <v>2</v>
      </c>
      <c r="C311" s="7">
        <f>WEEKDAY(tbl_FECHAS[[#This Row],[FECHAS]],2)</f>
        <v>3</v>
      </c>
    </row>
    <row r="312" spans="1:3" x14ac:dyDescent="0.25">
      <c r="A312" s="3">
        <v>43776</v>
      </c>
      <c r="B312" s="3" t="s">
        <v>2</v>
      </c>
      <c r="C312" s="7">
        <f>WEEKDAY(tbl_FECHAS[[#This Row],[FECHAS]],2)</f>
        <v>4</v>
      </c>
    </row>
    <row r="313" spans="1:3" x14ac:dyDescent="0.25">
      <c r="A313" s="3">
        <v>43777</v>
      </c>
      <c r="B313" s="3" t="s">
        <v>2</v>
      </c>
      <c r="C313" s="7">
        <f>WEEKDAY(tbl_FECHAS[[#This Row],[FECHAS]],2)</f>
        <v>5</v>
      </c>
    </row>
    <row r="314" spans="1:3" x14ac:dyDescent="0.25">
      <c r="A314" s="3">
        <v>43778</v>
      </c>
      <c r="B314" s="3" t="s">
        <v>2</v>
      </c>
      <c r="C314" s="7">
        <f>WEEKDAY(tbl_FECHAS[[#This Row],[FECHAS]],2)</f>
        <v>6</v>
      </c>
    </row>
    <row r="315" spans="1:3" x14ac:dyDescent="0.25">
      <c r="A315" s="3">
        <v>43779</v>
      </c>
      <c r="B315" s="3" t="s">
        <v>2</v>
      </c>
      <c r="C315" s="7">
        <f>WEEKDAY(tbl_FECHAS[[#This Row],[FECHAS]],2)</f>
        <v>7</v>
      </c>
    </row>
    <row r="316" spans="1:3" x14ac:dyDescent="0.25">
      <c r="A316" s="3">
        <v>43780</v>
      </c>
      <c r="B316" s="3" t="s">
        <v>1</v>
      </c>
      <c r="C316" s="7">
        <f>WEEKDAY(tbl_FECHAS[[#This Row],[FECHAS]],2)</f>
        <v>1</v>
      </c>
    </row>
    <row r="317" spans="1:3" x14ac:dyDescent="0.25">
      <c r="A317" s="3">
        <v>43781</v>
      </c>
      <c r="B317" s="3" t="s">
        <v>2</v>
      </c>
      <c r="C317" s="7">
        <f>WEEKDAY(tbl_FECHAS[[#This Row],[FECHAS]],2)</f>
        <v>2</v>
      </c>
    </row>
    <row r="318" spans="1:3" x14ac:dyDescent="0.25">
      <c r="A318" s="3">
        <v>43782</v>
      </c>
      <c r="B318" s="3" t="s">
        <v>2</v>
      </c>
      <c r="C318" s="7">
        <f>WEEKDAY(tbl_FECHAS[[#This Row],[FECHAS]],2)</f>
        <v>3</v>
      </c>
    </row>
    <row r="319" spans="1:3" x14ac:dyDescent="0.25">
      <c r="A319" s="3">
        <v>43783</v>
      </c>
      <c r="B319" s="3" t="s">
        <v>2</v>
      </c>
      <c r="C319" s="7">
        <f>WEEKDAY(tbl_FECHAS[[#This Row],[FECHAS]],2)</f>
        <v>4</v>
      </c>
    </row>
    <row r="320" spans="1:3" x14ac:dyDescent="0.25">
      <c r="A320" s="3">
        <v>43784</v>
      </c>
      <c r="B320" s="3" t="s">
        <v>2</v>
      </c>
      <c r="C320" s="7">
        <f>WEEKDAY(tbl_FECHAS[[#This Row],[FECHAS]],2)</f>
        <v>5</v>
      </c>
    </row>
    <row r="321" spans="1:3" x14ac:dyDescent="0.25">
      <c r="A321" s="3">
        <v>43785</v>
      </c>
      <c r="B321" s="3" t="s">
        <v>2</v>
      </c>
      <c r="C321" s="7">
        <f>WEEKDAY(tbl_FECHAS[[#This Row],[FECHAS]],2)</f>
        <v>6</v>
      </c>
    </row>
    <row r="322" spans="1:3" x14ac:dyDescent="0.25">
      <c r="A322" s="3">
        <v>43786</v>
      </c>
      <c r="B322" s="3" t="s">
        <v>2</v>
      </c>
      <c r="C322" s="7">
        <f>WEEKDAY(tbl_FECHAS[[#This Row],[FECHAS]],2)</f>
        <v>7</v>
      </c>
    </row>
    <row r="323" spans="1:3" x14ac:dyDescent="0.25">
      <c r="A323" s="3">
        <v>43787</v>
      </c>
      <c r="B323" s="3" t="s">
        <v>2</v>
      </c>
      <c r="C323" s="7">
        <f>WEEKDAY(tbl_FECHAS[[#This Row],[FECHAS]],2)</f>
        <v>1</v>
      </c>
    </row>
    <row r="324" spans="1:3" x14ac:dyDescent="0.25">
      <c r="A324" s="3">
        <v>43788</v>
      </c>
      <c r="B324" s="3" t="s">
        <v>2</v>
      </c>
      <c r="C324" s="7">
        <f>WEEKDAY(tbl_FECHAS[[#This Row],[FECHAS]],2)</f>
        <v>2</v>
      </c>
    </row>
    <row r="325" spans="1:3" x14ac:dyDescent="0.25">
      <c r="A325" s="3">
        <v>43789</v>
      </c>
      <c r="B325" s="3" t="s">
        <v>2</v>
      </c>
      <c r="C325" s="7">
        <f>WEEKDAY(tbl_FECHAS[[#This Row],[FECHAS]],2)</f>
        <v>3</v>
      </c>
    </row>
    <row r="326" spans="1:3" x14ac:dyDescent="0.25">
      <c r="A326" s="3">
        <v>43790</v>
      </c>
      <c r="B326" s="3" t="s">
        <v>2</v>
      </c>
      <c r="C326" s="7">
        <f>WEEKDAY(tbl_FECHAS[[#This Row],[FECHAS]],2)</f>
        <v>4</v>
      </c>
    </row>
    <row r="327" spans="1:3" x14ac:dyDescent="0.25">
      <c r="A327" s="3">
        <v>43791</v>
      </c>
      <c r="B327" s="3" t="s">
        <v>2</v>
      </c>
      <c r="C327" s="7">
        <f>WEEKDAY(tbl_FECHAS[[#This Row],[FECHAS]],2)</f>
        <v>5</v>
      </c>
    </row>
    <row r="328" spans="1:3" x14ac:dyDescent="0.25">
      <c r="A328" s="3">
        <v>43792</v>
      </c>
      <c r="B328" s="3" t="s">
        <v>2</v>
      </c>
      <c r="C328" s="7">
        <f>WEEKDAY(tbl_FECHAS[[#This Row],[FECHAS]],2)</f>
        <v>6</v>
      </c>
    </row>
    <row r="329" spans="1:3" x14ac:dyDescent="0.25">
      <c r="A329" s="3">
        <v>43793</v>
      </c>
      <c r="B329" s="3" t="s">
        <v>2</v>
      </c>
      <c r="C329" s="7">
        <f>WEEKDAY(tbl_FECHAS[[#This Row],[FECHAS]],2)</f>
        <v>7</v>
      </c>
    </row>
    <row r="330" spans="1:3" x14ac:dyDescent="0.25">
      <c r="A330" s="3">
        <v>43794</v>
      </c>
      <c r="B330" s="3" t="s">
        <v>2</v>
      </c>
      <c r="C330" s="7">
        <f>WEEKDAY(tbl_FECHAS[[#This Row],[FECHAS]],2)</f>
        <v>1</v>
      </c>
    </row>
    <row r="331" spans="1:3" x14ac:dyDescent="0.25">
      <c r="A331" s="3">
        <v>43795</v>
      </c>
      <c r="B331" s="3" t="s">
        <v>2</v>
      </c>
      <c r="C331" s="7">
        <f>WEEKDAY(tbl_FECHAS[[#This Row],[FECHAS]],2)</f>
        <v>2</v>
      </c>
    </row>
    <row r="332" spans="1:3" x14ac:dyDescent="0.25">
      <c r="A332" s="3">
        <v>43796</v>
      </c>
      <c r="B332" s="3" t="s">
        <v>2</v>
      </c>
      <c r="C332" s="7">
        <f>WEEKDAY(tbl_FECHAS[[#This Row],[FECHAS]],2)</f>
        <v>3</v>
      </c>
    </row>
    <row r="333" spans="1:3" x14ac:dyDescent="0.25">
      <c r="A333" s="3">
        <v>43797</v>
      </c>
      <c r="B333" s="3" t="s">
        <v>2</v>
      </c>
      <c r="C333" s="7">
        <f>WEEKDAY(tbl_FECHAS[[#This Row],[FECHAS]],2)</f>
        <v>4</v>
      </c>
    </row>
    <row r="334" spans="1:3" x14ac:dyDescent="0.25">
      <c r="A334" s="3">
        <v>43798</v>
      </c>
      <c r="B334" s="3" t="s">
        <v>2</v>
      </c>
      <c r="C334" s="7">
        <f>WEEKDAY(tbl_FECHAS[[#This Row],[FECHAS]],2)</f>
        <v>5</v>
      </c>
    </row>
    <row r="335" spans="1:3" x14ac:dyDescent="0.25">
      <c r="A335" s="3">
        <v>43799</v>
      </c>
      <c r="B335" s="3" t="s">
        <v>2</v>
      </c>
      <c r="C335" s="7">
        <f>WEEKDAY(tbl_FECHAS[[#This Row],[FECHAS]],2)</f>
        <v>6</v>
      </c>
    </row>
    <row r="336" spans="1:3" x14ac:dyDescent="0.25">
      <c r="A336" s="3">
        <v>43800</v>
      </c>
      <c r="B336" s="3" t="s">
        <v>2</v>
      </c>
      <c r="C336" s="7">
        <f>WEEKDAY(tbl_FECHAS[[#This Row],[FECHAS]],2)</f>
        <v>7</v>
      </c>
    </row>
    <row r="337" spans="1:3" x14ac:dyDescent="0.25">
      <c r="A337" s="3">
        <v>43801</v>
      </c>
      <c r="B337" s="3" t="s">
        <v>2</v>
      </c>
      <c r="C337" s="7">
        <f>WEEKDAY(tbl_FECHAS[[#This Row],[FECHAS]],2)</f>
        <v>1</v>
      </c>
    </row>
    <row r="338" spans="1:3" x14ac:dyDescent="0.25">
      <c r="A338" s="3">
        <v>43802</v>
      </c>
      <c r="B338" s="3" t="s">
        <v>2</v>
      </c>
      <c r="C338" s="7">
        <f>WEEKDAY(tbl_FECHAS[[#This Row],[FECHAS]],2)</f>
        <v>2</v>
      </c>
    </row>
    <row r="339" spans="1:3" x14ac:dyDescent="0.25">
      <c r="A339" s="3">
        <v>43803</v>
      </c>
      <c r="B339" s="3" t="s">
        <v>2</v>
      </c>
      <c r="C339" s="7">
        <f>WEEKDAY(tbl_FECHAS[[#This Row],[FECHAS]],2)</f>
        <v>3</v>
      </c>
    </row>
    <row r="340" spans="1:3" x14ac:dyDescent="0.25">
      <c r="A340" s="3">
        <v>43804</v>
      </c>
      <c r="B340" s="3" t="s">
        <v>2</v>
      </c>
      <c r="C340" s="7">
        <f>WEEKDAY(tbl_FECHAS[[#This Row],[FECHAS]],2)</f>
        <v>4</v>
      </c>
    </row>
    <row r="341" spans="1:3" x14ac:dyDescent="0.25">
      <c r="A341" s="3">
        <v>43805</v>
      </c>
      <c r="B341" s="3" t="s">
        <v>2</v>
      </c>
      <c r="C341" s="7">
        <f>WEEKDAY(tbl_FECHAS[[#This Row],[FECHAS]],2)</f>
        <v>5</v>
      </c>
    </row>
    <row r="342" spans="1:3" x14ac:dyDescent="0.25">
      <c r="A342" s="3">
        <v>43806</v>
      </c>
      <c r="B342" s="3" t="s">
        <v>2</v>
      </c>
      <c r="C342" s="7">
        <f>WEEKDAY(tbl_FECHAS[[#This Row],[FECHAS]],2)</f>
        <v>6</v>
      </c>
    </row>
    <row r="343" spans="1:3" x14ac:dyDescent="0.25">
      <c r="A343" s="3">
        <v>43807</v>
      </c>
      <c r="B343" s="3" t="s">
        <v>1</v>
      </c>
      <c r="C343" s="7">
        <f>WEEKDAY(tbl_FECHAS[[#This Row],[FECHAS]],2)</f>
        <v>7</v>
      </c>
    </row>
    <row r="344" spans="1:3" x14ac:dyDescent="0.25">
      <c r="A344" s="3">
        <v>43808</v>
      </c>
      <c r="B344" s="3" t="s">
        <v>2</v>
      </c>
      <c r="C344" s="7">
        <f>WEEKDAY(tbl_FECHAS[[#This Row],[FECHAS]],2)</f>
        <v>1</v>
      </c>
    </row>
    <row r="345" spans="1:3" x14ac:dyDescent="0.25">
      <c r="A345" s="3">
        <v>43809</v>
      </c>
      <c r="B345" s="3" t="s">
        <v>2</v>
      </c>
      <c r="C345" s="7">
        <f>WEEKDAY(tbl_FECHAS[[#This Row],[FECHAS]],2)</f>
        <v>2</v>
      </c>
    </row>
    <row r="346" spans="1:3" x14ac:dyDescent="0.25">
      <c r="A346" s="3">
        <v>43810</v>
      </c>
      <c r="B346" s="3" t="s">
        <v>2</v>
      </c>
      <c r="C346" s="7">
        <f>WEEKDAY(tbl_FECHAS[[#This Row],[FECHAS]],2)</f>
        <v>3</v>
      </c>
    </row>
    <row r="347" spans="1:3" x14ac:dyDescent="0.25">
      <c r="A347" s="3">
        <v>43811</v>
      </c>
      <c r="B347" s="3" t="s">
        <v>2</v>
      </c>
      <c r="C347" s="7">
        <f>WEEKDAY(tbl_FECHAS[[#This Row],[FECHAS]],2)</f>
        <v>4</v>
      </c>
    </row>
    <row r="348" spans="1:3" x14ac:dyDescent="0.25">
      <c r="A348" s="3">
        <v>43812</v>
      </c>
      <c r="B348" s="3" t="s">
        <v>2</v>
      </c>
      <c r="C348" s="7">
        <f>WEEKDAY(tbl_FECHAS[[#This Row],[FECHAS]],2)</f>
        <v>5</v>
      </c>
    </row>
    <row r="349" spans="1:3" x14ac:dyDescent="0.25">
      <c r="A349" s="3">
        <v>43813</v>
      </c>
      <c r="B349" s="3" t="s">
        <v>2</v>
      </c>
      <c r="C349" s="7">
        <f>WEEKDAY(tbl_FECHAS[[#This Row],[FECHAS]],2)</f>
        <v>6</v>
      </c>
    </row>
    <row r="350" spans="1:3" x14ac:dyDescent="0.25">
      <c r="A350" s="3">
        <v>43814</v>
      </c>
      <c r="B350" s="3" t="s">
        <v>2</v>
      </c>
      <c r="C350" s="7">
        <f>WEEKDAY(tbl_FECHAS[[#This Row],[FECHAS]],2)</f>
        <v>7</v>
      </c>
    </row>
    <row r="351" spans="1:3" x14ac:dyDescent="0.25">
      <c r="A351" s="3">
        <v>43815</v>
      </c>
      <c r="B351" s="3" t="s">
        <v>2</v>
      </c>
      <c r="C351" s="7">
        <f>WEEKDAY(tbl_FECHAS[[#This Row],[FECHAS]],2)</f>
        <v>1</v>
      </c>
    </row>
    <row r="352" spans="1:3" x14ac:dyDescent="0.25">
      <c r="A352" s="3">
        <v>43816</v>
      </c>
      <c r="B352" s="3" t="s">
        <v>2</v>
      </c>
      <c r="C352" s="7">
        <f>WEEKDAY(tbl_FECHAS[[#This Row],[FECHAS]],2)</f>
        <v>2</v>
      </c>
    </row>
    <row r="353" spans="1:3" x14ac:dyDescent="0.25">
      <c r="A353" s="3">
        <v>43817</v>
      </c>
      <c r="B353" s="3" t="s">
        <v>2</v>
      </c>
      <c r="C353" s="7">
        <f>WEEKDAY(tbl_FECHAS[[#This Row],[FECHAS]],2)</f>
        <v>3</v>
      </c>
    </row>
    <row r="354" spans="1:3" x14ac:dyDescent="0.25">
      <c r="A354" s="3">
        <v>43818</v>
      </c>
      <c r="B354" s="3" t="s">
        <v>2</v>
      </c>
      <c r="C354" s="7">
        <f>WEEKDAY(tbl_FECHAS[[#This Row],[FECHAS]],2)</f>
        <v>4</v>
      </c>
    </row>
    <row r="355" spans="1:3" x14ac:dyDescent="0.25">
      <c r="A355" s="3">
        <v>43819</v>
      </c>
      <c r="B355" s="3" t="s">
        <v>2</v>
      </c>
      <c r="C355" s="7">
        <f>WEEKDAY(tbl_FECHAS[[#This Row],[FECHAS]],2)</f>
        <v>5</v>
      </c>
    </row>
    <row r="356" spans="1:3" x14ac:dyDescent="0.25">
      <c r="A356" s="3">
        <v>43820</v>
      </c>
      <c r="B356" s="3" t="s">
        <v>2</v>
      </c>
      <c r="C356" s="7">
        <f>WEEKDAY(tbl_FECHAS[[#This Row],[FECHAS]],2)</f>
        <v>6</v>
      </c>
    </row>
    <row r="357" spans="1:3" x14ac:dyDescent="0.25">
      <c r="A357" s="3">
        <v>43821</v>
      </c>
      <c r="B357" s="3" t="s">
        <v>2</v>
      </c>
      <c r="C357" s="7">
        <f>WEEKDAY(tbl_FECHAS[[#This Row],[FECHAS]],2)</f>
        <v>7</v>
      </c>
    </row>
    <row r="358" spans="1:3" x14ac:dyDescent="0.25">
      <c r="A358" s="3">
        <v>43822</v>
      </c>
      <c r="B358" s="3" t="s">
        <v>2</v>
      </c>
      <c r="C358" s="7">
        <f>WEEKDAY(tbl_FECHAS[[#This Row],[FECHAS]],2)</f>
        <v>1</v>
      </c>
    </row>
    <row r="359" spans="1:3" x14ac:dyDescent="0.25">
      <c r="A359" s="3">
        <v>43823</v>
      </c>
      <c r="B359" s="3" t="s">
        <v>2</v>
      </c>
      <c r="C359" s="7">
        <f>WEEKDAY(tbl_FECHAS[[#This Row],[FECHAS]],2)</f>
        <v>2</v>
      </c>
    </row>
    <row r="360" spans="1:3" x14ac:dyDescent="0.25">
      <c r="A360" s="3">
        <v>43824</v>
      </c>
      <c r="B360" s="3" t="s">
        <v>1</v>
      </c>
      <c r="C360" s="7">
        <f>WEEKDAY(tbl_FECHAS[[#This Row],[FECHAS]],2)</f>
        <v>3</v>
      </c>
    </row>
    <row r="361" spans="1:3" x14ac:dyDescent="0.25">
      <c r="A361" s="3">
        <v>43825</v>
      </c>
      <c r="B361" s="3" t="s">
        <v>2</v>
      </c>
      <c r="C361" s="7">
        <f>WEEKDAY(tbl_FECHAS[[#This Row],[FECHAS]],2)</f>
        <v>4</v>
      </c>
    </row>
    <row r="362" spans="1:3" x14ac:dyDescent="0.25">
      <c r="A362" s="3">
        <v>43826</v>
      </c>
      <c r="B362" s="3" t="s">
        <v>2</v>
      </c>
      <c r="C362" s="7">
        <f>WEEKDAY(tbl_FECHAS[[#This Row],[FECHAS]],2)</f>
        <v>5</v>
      </c>
    </row>
    <row r="363" spans="1:3" x14ac:dyDescent="0.25">
      <c r="A363" s="3">
        <v>43827</v>
      </c>
      <c r="B363" s="3" t="s">
        <v>2</v>
      </c>
      <c r="C363" s="7">
        <f>WEEKDAY(tbl_FECHAS[[#This Row],[FECHAS]],2)</f>
        <v>6</v>
      </c>
    </row>
    <row r="364" spans="1:3" x14ac:dyDescent="0.25">
      <c r="A364" s="3">
        <v>43828</v>
      </c>
      <c r="B364" s="3" t="s">
        <v>2</v>
      </c>
      <c r="C364" s="7">
        <f>WEEKDAY(tbl_FECHAS[[#This Row],[FECHAS]],2)</f>
        <v>7</v>
      </c>
    </row>
    <row r="365" spans="1:3" x14ac:dyDescent="0.25">
      <c r="A365" s="3">
        <v>43829</v>
      </c>
      <c r="B365" s="3" t="s">
        <v>2</v>
      </c>
      <c r="C365" s="7">
        <f>WEEKDAY(tbl_FECHAS[[#This Row],[FECHAS]],2)</f>
        <v>1</v>
      </c>
    </row>
    <row r="366" spans="1:3" x14ac:dyDescent="0.25">
      <c r="A366" s="4">
        <v>43830</v>
      </c>
      <c r="B366" s="4" t="s">
        <v>2</v>
      </c>
      <c r="C366" s="8">
        <f>WEEKDAY(tbl_FECHAS[[#This Row],[FECHAS]],2)</f>
        <v>2</v>
      </c>
    </row>
  </sheetData>
  <dataConsolidate/>
  <conditionalFormatting sqref="A2:A366">
    <cfRule type="expression" dxfId="10" priority="3">
      <formula>B2="Festivo"</formula>
    </cfRule>
  </conditionalFormatting>
  <conditionalFormatting sqref="B2:C366">
    <cfRule type="cellIs" dxfId="9" priority="2" operator="equal">
      <formula>"Festivo"</formula>
    </cfRule>
  </conditionalFormatting>
  <dataValidations count="1">
    <dataValidation type="list" allowBlank="1" showInputMessage="1" showErrorMessage="1" sqref="B2 B4:B366 B3" xr:uid="{411D8B87-CE09-4998-8AD9-72505E26AA64}">
      <formula1>"Festivo,No festivo"</formula1>
    </dataValidation>
  </dataValidation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043AB-0587-4B31-BE8A-9F623CA2068F}">
  <dimension ref="A1"/>
  <sheetViews>
    <sheetView zoomScaleNormal="100" workbookViewId="0">
      <selection activeCell="E1" sqref="A1:E1048576"/>
    </sheetView>
  </sheetViews>
  <sheetFormatPr baseColWidth="10" defaultRowHeight="15" x14ac:dyDescent="0.25"/>
  <cols>
    <col min="1" max="1" width="15.7109375" bestFit="1" customWidth="1"/>
    <col min="2" max="2" width="1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6 d 2 a 3 2 - 8 4 9 1 - 4 7 0 9 - 9 3 3 f - c 9 d f 4 a d 3 e 8 2 f "   x m l n s = " h t t p : / / s c h e m a s . m i c r o s o f t . c o m / D a t a M a s h u p " > A A A A A P k D A A B Q S w M E F A A C A A g A u o q k T r s z 5 6 W m A A A A + A A A A B I A H A B D b 2 5 m a W c v U G F j a 2 F n Z S 5 4 b W w g o h g A K K A U A A A A A A A A A A A A A A A A A A A A A A A A A A A A h Y 8 x D o I w G E a v Q r r T Q k F D y E 8 Z W C W a m B j X p l R o h G J o s d z N w S N 5 B U k U d X P 8 X t 7 w v s f t D v n U t d 5 V D k b 1 O k M h D p A n t e g r p e s M j f b k J y h n s O P i z G v p z b I 2 6 W S q D D X W X l J C n H P Y R b g f a k K D I C T H c r M X j e w 4 + s j q v + w r b S z X Q i I G h 1 c M o 3 i d 4 F U c U U z j E M i C o V T 6 q 9 C 5 G A d A f i A U Y 2 v H Q T J p / G I L Z J l A 3 i / Y E 1 B L A w Q U A A I A C A C 6 i q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q k T m J V Z 1 T x A A A A 8 Q E A A B M A H A B G b 3 J t d W x h c y 9 T Z W N 0 a W 9 u M S 5 t I K I Y A C i g F A A A A A A A A A A A A A A A A A A A A A A A A A A A A K 2 P w U o D M R C G 7 w v 7 D k O 8 t L A s C O J F e p B t i 7 3 U Q x c 8 l C K T 3 V F D k 0 z N T q V l 2 U f y K X w x o + l J P B Q x l 4 H M N / / M 1 1 E j h j 2 s U r 2 8 y b M 8 6 1 4 w U A u v 4 f g 4 X d y u Y A K W J M 8 g v v t g n s n H n 9 m h I V t W + x D I y w O H r W b e j s b 9 e o m O J k q 0 / Z 5 V m 2 F d s Z c I b Y o U c a F q s 2 N o 0 G m D L a s Y V q O 2 V N Y B f f f E w V V s 9 8 7 X x x 1 1 o 7 S w 6 H s 1 / X h H a A k s x m s d e l Q F L L x c X 5 V f 5 F B A r 5 b s d K A I W W g j H Q G J L R A 6 y D C M 8 8 z 4 3 0 / 4 a T 2 f V X d / 9 0 7 T / 2 h + C j z Z t C g k x i X j O X V i 3 v h 8 0 0 9 Q S w E C L Q A U A A I A C A C 6 i q R O u z P n p a Y A A A D 4 A A A A E g A A A A A A A A A A A A A A A A A A A A A A Q 2 9 u Z m l n L 1 B h Y 2 t h Z 2 U u e G 1 s U E s B A i 0 A F A A C A A g A u o q k T g / K 6 a u k A A A A 6 Q A A A B M A A A A A A A A A A A A A A A A A 8 g A A A F t D b 2 5 0 Z W 5 0 X 1 R 5 c G V z X S 5 4 b W x Q S w E C L Q A U A A I A C A C 6 i q R O Y l V n V P E A A A D x A Q A A E w A A A A A A A A A A A A A A A A D j A Q A A R m 9 y b X V s Y X M v U 2 V j d G l v b j E u b V B L B Q Y A A A A A A w A D A M I A A A A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Q A A A A A A A K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c n l f R E l B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0 L T I 5 V D I x O j A z O j A 4 L j A 2 M T U 5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F y e V 9 E S U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E S U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R U N I Q V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z M F Q x N D o 0 M z o 1 N C 4 z N T E 1 N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x c n l f R k V D S E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G R U N I Q V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8 Y k 2 1 A q F E g m + U 1 G S x D x k A A A A A A g A A A A A A E G Y A A A A B A A A g A A A A n o C k P z b b L 1 a 8 o Z w B W J S p u H x b 8 4 D B p W N y M l V E v H 8 p K p E A A A A A D o A A A A A C A A A g A A A A j y W L + T 7 U d R H e W h w s U E s r g k E u 9 Z X n / k k E Z P r q z / G K b r N Q A A A A 6 P h d N k 7 L S l t 9 r 4 t 7 v K 0 E B C I V h v p Q z I 2 C B q S W 3 e D 3 a B r c V C q D m 4 A 0 U D Y 6 c G X P z H q V D Z Z 2 d B w b W g p 9 7 U o u X I t p M R o E p 6 v x a B j 0 m D X 0 4 A 8 p i 8 l A A A A A D D W T I 3 r Q 9 u M q J z W s z w o 9 3 f F L W v 1 t / D X n 5 R 8 j s a q q r d V n r E Z F 8 k K d c j v i 5 b p 0 x m e c h F / p Z 7 O t 8 + Y w n T K m D A 5 y y g = = < / D a t a M a s h u p > 
</file>

<file path=customXml/itemProps1.xml><?xml version="1.0" encoding="utf-8"?>
<ds:datastoreItem xmlns:ds="http://schemas.openxmlformats.org/officeDocument/2006/customXml" ds:itemID="{2724971C-2C3F-44D0-A1F4-9E87C9D9B0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nunciado actividad</vt:lpstr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Diseño</cp:lastModifiedBy>
  <dcterms:created xsi:type="dcterms:W3CDTF">2019-04-29T20:04:35Z</dcterms:created>
  <dcterms:modified xsi:type="dcterms:W3CDTF">2019-06-09T00:00:17Z</dcterms:modified>
</cp:coreProperties>
</file>